.36</v>
      </c>
      <c r="Q31094">
        <v>0.33</v>
      </c>
      <c r="R31094" t="str" cm="1">
        <f t="array" ref="R3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5" spans="1:18" x14ac:dyDescent="0.3">
      <c r="A31095">
        <v>1160349</v>
      </c>
      <c r="B31095" t="s">
        <v>732</v>
      </c>
      <c r="C31095" t="s">
        <v>12399</v>
      </c>
      <c r="D31095" t="s">
        <v>18533</v>
      </c>
      <c r="E31095" t="s">
        <v>18801</v>
      </c>
      <c r="F31095" t="s">
        <v>20031</v>
      </c>
      <c r="G31095" t="s">
        <v>21295</v>
      </c>
      <c r="H31095">
        <v>38</v>
      </c>
      <c r="I31095" t="s">
        <v>21309</v>
      </c>
      <c r="J31095" t="s">
        <v>18801</v>
      </c>
      <c r="K31095">
        <v>4</v>
      </c>
      <c r="L31095">
        <v>8.36</v>
      </c>
      <c r="M31095">
        <v>12.45</v>
      </c>
      <c r="N31095">
        <v>33.44</v>
      </c>
      <c r="O31095">
        <v>49.8</v>
      </c>
      <c r="P31095">
        <v>16.36</v>
      </c>
      <c r="Q31095">
        <v>0.33</v>
      </c>
      <c r="R31095" t="str" cm="1">
        <f t="array" ref="R3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6" spans="1:18" x14ac:dyDescent="0.3">
      <c r="A31096">
        <v>1169886</v>
      </c>
      <c r="B31096" t="s">
        <v>2421</v>
      </c>
      <c r="C31096" t="s">
        <v>13534</v>
      </c>
      <c r="D31096" t="s">
        <v>18457</v>
      </c>
      <c r="E31096" t="s">
        <v>18801</v>
      </c>
      <c r="F31096" t="s">
        <v>20031</v>
      </c>
      <c r="G31096" t="s">
        <v>21295</v>
      </c>
      <c r="H31096">
        <v>38</v>
      </c>
      <c r="I31096" t="s">
        <v>21309</v>
      </c>
      <c r="J31096" t="s">
        <v>18801</v>
      </c>
      <c r="K31096">
        <v>7</v>
      </c>
      <c r="L31096">
        <v>8.36</v>
      </c>
      <c r="M31096">
        <v>12.45</v>
      </c>
      <c r="N31096">
        <v>58.52</v>
      </c>
      <c r="O31096">
        <v>87.149999999999991</v>
      </c>
      <c r="P31096">
        <v>28.63</v>
      </c>
      <c r="Q31096">
        <v>0.33</v>
      </c>
      <c r="R31096" t="str" cm="1">
        <f t="array" ref="R3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7" spans="1:18" x14ac:dyDescent="0.3">
      <c r="A31097">
        <v>1354464</v>
      </c>
      <c r="B31097" t="s">
        <v>8851</v>
      </c>
      <c r="C31097" t="s">
        <v>16924</v>
      </c>
      <c r="D31097" t="s">
        <v>18461</v>
      </c>
      <c r="E31097" t="s">
        <v>18802</v>
      </c>
      <c r="F31097" t="s">
        <v>20032</v>
      </c>
      <c r="G31097" t="s">
        <v>21296</v>
      </c>
      <c r="H31097">
        <v>55</v>
      </c>
      <c r="I31097" t="s">
        <v>15811</v>
      </c>
      <c r="J31097" t="s">
        <v>18802</v>
      </c>
      <c r="K31097">
        <v>7</v>
      </c>
      <c r="L31097">
        <v>6.6</v>
      </c>
      <c r="M31097">
        <v>12.45</v>
      </c>
      <c r="N31097">
        <v>46.2</v>
      </c>
      <c r="O31097">
        <v>87.149999999999991</v>
      </c>
      <c r="P31097">
        <v>40.950000000000003</v>
      </c>
      <c r="Q31097">
        <v>0.47</v>
      </c>
      <c r="R31097" t="str" cm="1">
        <f t="array" ref="R3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8" spans="1:18" x14ac:dyDescent="0.3">
      <c r="A31098">
        <v>1389494</v>
      </c>
      <c r="B31098" t="s">
        <v>7973</v>
      </c>
      <c r="C31098" t="s">
        <v>13601</v>
      </c>
      <c r="D31098" t="s">
        <v>16979</v>
      </c>
      <c r="E31098" t="s">
        <v>18802</v>
      </c>
      <c r="F31098" t="s">
        <v>20031</v>
      </c>
      <c r="G31098" t="s">
        <v>21295</v>
      </c>
      <c r="H31098">
        <v>48</v>
      </c>
      <c r="I31098" t="s">
        <v>18419</v>
      </c>
      <c r="J31098" t="s">
        <v>18802</v>
      </c>
      <c r="K31098">
        <v>1</v>
      </c>
      <c r="L31098">
        <v>8.36</v>
      </c>
      <c r="M31098">
        <v>12.45</v>
      </c>
      <c r="N31098">
        <v>8.36</v>
      </c>
      <c r="O31098">
        <v>12.45</v>
      </c>
      <c r="P31098">
        <v>4.09</v>
      </c>
      <c r="Q31098">
        <v>0.33</v>
      </c>
      <c r="R31098" t="str" cm="1">
        <f t="array" ref="R31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9" spans="1:18" x14ac:dyDescent="0.3">
      <c r="A31099">
        <v>1436124</v>
      </c>
      <c r="B31099" t="s">
        <v>10231</v>
      </c>
      <c r="C31099" t="s">
        <v>17608</v>
      </c>
      <c r="D31099" t="s">
        <v>12235</v>
      </c>
      <c r="E31099" t="s">
        <v>18802</v>
      </c>
      <c r="F31099" t="s">
        <v>20031</v>
      </c>
      <c r="G31099" t="s">
        <v>21295</v>
      </c>
      <c r="H31099">
        <v>66</v>
      </c>
      <c r="I31099" t="s">
        <v>15121</v>
      </c>
      <c r="J31099" t="s">
        <v>18802</v>
      </c>
      <c r="K31099">
        <v>1</v>
      </c>
      <c r="L31099">
        <v>8.36</v>
      </c>
      <c r="M31099">
        <v>12.45</v>
      </c>
      <c r="N31099">
        <v>8.36</v>
      </c>
      <c r="O31099">
        <v>12.45</v>
      </c>
      <c r="P31099">
        <v>4.09</v>
      </c>
      <c r="Q31099">
        <v>0.33</v>
      </c>
      <c r="R31099" t="str" cm="1">
        <f t="array" ref="R3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0" spans="1:18" x14ac:dyDescent="0.3">
      <c r="A31100">
        <v>1532522</v>
      </c>
      <c r="B31100" t="s">
        <v>87</v>
      </c>
      <c r="C31100" t="s">
        <v>11868</v>
      </c>
      <c r="D31100" t="s">
        <v>18404</v>
      </c>
      <c r="E31100" t="s">
        <v>18802</v>
      </c>
      <c r="F31100" t="s">
        <v>20031</v>
      </c>
      <c r="G31100" t="s">
        <v>21295</v>
      </c>
      <c r="H31100">
        <v>48</v>
      </c>
      <c r="I31100" t="s">
        <v>18419</v>
      </c>
      <c r="J31100" t="s">
        <v>18802</v>
      </c>
      <c r="K31100">
        <v>4</v>
      </c>
      <c r="L31100">
        <v>8.36</v>
      </c>
      <c r="M31100">
        <v>12.45</v>
      </c>
      <c r="N31100">
        <v>33.44</v>
      </c>
      <c r="O31100">
        <v>49.8</v>
      </c>
      <c r="P31100">
        <v>16.36</v>
      </c>
      <c r="Q31100">
        <v>0.33</v>
      </c>
      <c r="R31100" t="str" cm="1">
        <f t="array" ref="R3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1" spans="1:18" x14ac:dyDescent="0.3">
      <c r="A31101">
        <v>1541000</v>
      </c>
      <c r="B31101" t="s">
        <v>2856</v>
      </c>
      <c r="C31101" t="s">
        <v>13786</v>
      </c>
      <c r="D31101" t="s">
        <v>18417</v>
      </c>
      <c r="E31101" t="s">
        <v>18802</v>
      </c>
      <c r="F31101" t="s">
        <v>20031</v>
      </c>
      <c r="G31101" t="s">
        <v>21295</v>
      </c>
      <c r="H31101">
        <v>66</v>
      </c>
      <c r="I31101" t="s">
        <v>15121</v>
      </c>
      <c r="J31101" t="s">
        <v>18802</v>
      </c>
      <c r="K31101">
        <v>2</v>
      </c>
      <c r="L31101">
        <v>8.36</v>
      </c>
      <c r="M31101">
        <v>12.45</v>
      </c>
      <c r="N31101">
        <v>16.72</v>
      </c>
      <c r="O31101">
        <v>24.9</v>
      </c>
      <c r="P31101">
        <v>8.18</v>
      </c>
      <c r="Q31101">
        <v>0.33</v>
      </c>
      <c r="R31101" t="str" cm="1">
        <f t="array" ref="R3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2" spans="1:18" x14ac:dyDescent="0.3">
      <c r="A31102">
        <v>1541789</v>
      </c>
      <c r="B31102" t="s">
        <v>5574</v>
      </c>
      <c r="C31102" t="s">
        <v>12238</v>
      </c>
      <c r="D31102" t="s">
        <v>11870</v>
      </c>
      <c r="E31102" t="s">
        <v>18802</v>
      </c>
      <c r="F31102" t="s">
        <v>20031</v>
      </c>
      <c r="G31102" t="s">
        <v>21295</v>
      </c>
      <c r="H31102">
        <v>56</v>
      </c>
      <c r="I31102" t="s">
        <v>18488</v>
      </c>
      <c r="J31102" t="s">
        <v>18802</v>
      </c>
      <c r="K31102">
        <v>4</v>
      </c>
      <c r="L31102">
        <v>8.36</v>
      </c>
      <c r="M31102">
        <v>12.45</v>
      </c>
      <c r="N31102">
        <v>33.44</v>
      </c>
      <c r="O31102">
        <v>49.8</v>
      </c>
      <c r="P31102">
        <v>16.36</v>
      </c>
      <c r="Q31102">
        <v>0.33</v>
      </c>
      <c r="R31102" t="str" cm="1">
        <f t="array" ref="R3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3" spans="1:18" x14ac:dyDescent="0.3">
      <c r="A31103">
        <v>1555078</v>
      </c>
      <c r="B31103" t="s">
        <v>3898</v>
      </c>
      <c r="C31103" t="s">
        <v>11944</v>
      </c>
      <c r="D31103" t="s">
        <v>18416</v>
      </c>
      <c r="E31103" t="s">
        <v>18802</v>
      </c>
      <c r="F31103" t="s">
        <v>20031</v>
      </c>
      <c r="G31103" t="s">
        <v>21295</v>
      </c>
      <c r="H31103">
        <v>50</v>
      </c>
      <c r="I31103" t="s">
        <v>18401</v>
      </c>
      <c r="J31103" t="s">
        <v>18802</v>
      </c>
      <c r="K31103">
        <v>4</v>
      </c>
      <c r="L31103">
        <v>8.36</v>
      </c>
      <c r="M31103">
        <v>12.45</v>
      </c>
      <c r="N31103">
        <v>33.44</v>
      </c>
      <c r="O31103">
        <v>49.8</v>
      </c>
      <c r="P31103">
        <v>16.36</v>
      </c>
      <c r="Q31103">
        <v>0.33</v>
      </c>
      <c r="R31103" t="str" cm="1">
        <f t="array" ref="R3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4" spans="1:18" x14ac:dyDescent="0.3">
      <c r="A31104">
        <v>1631350</v>
      </c>
      <c r="B31104" t="s">
        <v>9986</v>
      </c>
      <c r="C31104" t="s">
        <v>13384</v>
      </c>
      <c r="D31104" t="s">
        <v>18416</v>
      </c>
      <c r="E31104" t="s">
        <v>18802</v>
      </c>
      <c r="F31104" t="s">
        <v>20031</v>
      </c>
      <c r="G31104" t="s">
        <v>21295</v>
      </c>
      <c r="H31104">
        <v>62</v>
      </c>
      <c r="I31104" t="s">
        <v>18489</v>
      </c>
      <c r="J31104" t="s">
        <v>18802</v>
      </c>
      <c r="K31104">
        <v>2</v>
      </c>
      <c r="L31104">
        <v>8.36</v>
      </c>
      <c r="M31104">
        <v>12.45</v>
      </c>
      <c r="N31104">
        <v>16.72</v>
      </c>
      <c r="O31104">
        <v>24.9</v>
      </c>
      <c r="P31104">
        <v>8.18</v>
      </c>
      <c r="Q31104">
        <v>0.33</v>
      </c>
      <c r="R31104" t="str" cm="1">
        <f t="array" ref="R3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5" spans="1:18" x14ac:dyDescent="0.3">
      <c r="A31105">
        <v>1662988</v>
      </c>
      <c r="B31105" t="s">
        <v>10232</v>
      </c>
      <c r="C31105" t="s">
        <v>11804</v>
      </c>
      <c r="D31105" t="s">
        <v>18436</v>
      </c>
      <c r="E31105" t="s">
        <v>18802</v>
      </c>
      <c r="F31105" t="s">
        <v>20031</v>
      </c>
      <c r="G31105" t="s">
        <v>21295</v>
      </c>
      <c r="H31105">
        <v>45</v>
      </c>
      <c r="I31105" t="s">
        <v>18436</v>
      </c>
      <c r="J31105" t="s">
        <v>18802</v>
      </c>
      <c r="K31105">
        <v>7</v>
      </c>
      <c r="L31105">
        <v>8.36</v>
      </c>
      <c r="M31105">
        <v>12.45</v>
      </c>
      <c r="N31105">
        <v>58.52</v>
      </c>
      <c r="O31105">
        <v>87.149999999999991</v>
      </c>
      <c r="P31105">
        <v>28.63</v>
      </c>
      <c r="Q31105">
        <v>0.33</v>
      </c>
      <c r="R31105" t="str" cm="1">
        <f t="array" ref="R3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6" spans="1:18" x14ac:dyDescent="0.3">
      <c r="A31106">
        <v>1857984</v>
      </c>
      <c r="B31106" t="s">
        <v>8244</v>
      </c>
      <c r="C31106" t="s">
        <v>15912</v>
      </c>
      <c r="D31106" t="s">
        <v>18406</v>
      </c>
      <c r="E31106" t="s">
        <v>18802</v>
      </c>
      <c r="F31106" t="s">
        <v>20031</v>
      </c>
      <c r="G31106" t="s">
        <v>21295</v>
      </c>
      <c r="H31106">
        <v>50</v>
      </c>
      <c r="I31106" t="s">
        <v>18401</v>
      </c>
      <c r="J31106" t="s">
        <v>18802</v>
      </c>
      <c r="K31106">
        <v>9</v>
      </c>
      <c r="L31106">
        <v>8.36</v>
      </c>
      <c r="M31106">
        <v>12.45</v>
      </c>
      <c r="N31106">
        <v>75.239999999999995</v>
      </c>
      <c r="O31106">
        <v>112.05</v>
      </c>
      <c r="P31106">
        <v>36.81</v>
      </c>
      <c r="Q31106">
        <v>0.33</v>
      </c>
      <c r="R31106" t="str" cm="1">
        <f t="array" ref="R3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7" spans="1:18" x14ac:dyDescent="0.3">
      <c r="A31107">
        <v>1886932</v>
      </c>
      <c r="B31107" t="s">
        <v>2969</v>
      </c>
      <c r="C31107" t="s">
        <v>13835</v>
      </c>
      <c r="D31107" t="s">
        <v>18404</v>
      </c>
      <c r="E31107" t="s">
        <v>18802</v>
      </c>
      <c r="F31107" t="s">
        <v>20031</v>
      </c>
      <c r="G31107" t="s">
        <v>21295</v>
      </c>
      <c r="H31107">
        <v>47</v>
      </c>
      <c r="I31107" t="s">
        <v>18418</v>
      </c>
      <c r="J31107" t="s">
        <v>18802</v>
      </c>
      <c r="K31107">
        <v>3</v>
      </c>
      <c r="L31107">
        <v>8.36</v>
      </c>
      <c r="M31107">
        <v>12.45</v>
      </c>
      <c r="N31107">
        <v>25.08</v>
      </c>
      <c r="O31107">
        <v>37.349999999999987</v>
      </c>
      <c r="P31107">
        <v>12.27</v>
      </c>
      <c r="Q31107">
        <v>0.33</v>
      </c>
      <c r="R31107" t="str" cm="1">
        <f t="array" ref="R3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8" spans="1:18" x14ac:dyDescent="0.3">
      <c r="A31108">
        <v>1920128</v>
      </c>
      <c r="B31108" t="s">
        <v>2906</v>
      </c>
      <c r="C31108" t="s">
        <v>12684</v>
      </c>
      <c r="D31108" t="s">
        <v>18553</v>
      </c>
      <c r="E31108" t="s">
        <v>18802</v>
      </c>
      <c r="F31108" t="s">
        <v>20032</v>
      </c>
      <c r="G31108" t="s">
        <v>21296</v>
      </c>
      <c r="H31108">
        <v>0</v>
      </c>
      <c r="I31108" t="s">
        <v>21303</v>
      </c>
      <c r="J31108" t="s">
        <v>21303</v>
      </c>
      <c r="K31108">
        <v>1</v>
      </c>
      <c r="L31108">
        <v>6.6</v>
      </c>
      <c r="M31108">
        <v>12.45</v>
      </c>
      <c r="N31108">
        <v>6.6</v>
      </c>
      <c r="O31108">
        <v>12.45</v>
      </c>
      <c r="P31108">
        <v>5.85</v>
      </c>
      <c r="Q31108">
        <v>0.47</v>
      </c>
      <c r="R31108" t="str" cm="1">
        <f t="array" ref="R3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9" spans="1:18" x14ac:dyDescent="0.3">
      <c r="A31109">
        <v>1941084</v>
      </c>
      <c r="B31109" t="s">
        <v>2367</v>
      </c>
      <c r="C31109" t="s">
        <v>13493</v>
      </c>
      <c r="D31109" t="s">
        <v>18419</v>
      </c>
      <c r="E31109" t="s">
        <v>18802</v>
      </c>
      <c r="F31109" t="s">
        <v>20031</v>
      </c>
      <c r="G31109" t="s">
        <v>21295</v>
      </c>
      <c r="H31109">
        <v>48</v>
      </c>
      <c r="I31109" t="s">
        <v>18419</v>
      </c>
      <c r="J31109" t="s">
        <v>18802</v>
      </c>
      <c r="K31109">
        <v>1</v>
      </c>
      <c r="L31109">
        <v>8.36</v>
      </c>
      <c r="M31109">
        <v>12.45</v>
      </c>
      <c r="N31109">
        <v>8.36</v>
      </c>
      <c r="O31109">
        <v>12.45</v>
      </c>
      <c r="P31109">
        <v>4.09</v>
      </c>
      <c r="Q31109">
        <v>0.33</v>
      </c>
      <c r="R31109" t="str" cm="1">
        <f t="array" ref="R3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0" spans="1:18" x14ac:dyDescent="0.3">
      <c r="A31110">
        <v>1952261</v>
      </c>
      <c r="B31110" t="s">
        <v>3338</v>
      </c>
      <c r="C31110" t="s">
        <v>13085</v>
      </c>
      <c r="D31110" t="s">
        <v>18404</v>
      </c>
      <c r="E31110" t="s">
        <v>18802</v>
      </c>
      <c r="F31110" t="s">
        <v>20031</v>
      </c>
      <c r="G31110" t="s">
        <v>21295</v>
      </c>
      <c r="H31110">
        <v>57</v>
      </c>
      <c r="I31110" t="s">
        <v>18463</v>
      </c>
      <c r="J31110" t="s">
        <v>18802</v>
      </c>
      <c r="K31110">
        <v>6</v>
      </c>
      <c r="L31110">
        <v>8.36</v>
      </c>
      <c r="M31110">
        <v>12.45</v>
      </c>
      <c r="N31110">
        <v>50.16</v>
      </c>
      <c r="O31110">
        <v>74.699999999999989</v>
      </c>
      <c r="P31110">
        <v>24.539999999999988</v>
      </c>
      <c r="Q31110">
        <v>0.33</v>
      </c>
      <c r="R31110" t="str" cm="1">
        <f t="array" ref="R3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1" spans="1:18" x14ac:dyDescent="0.3">
      <c r="A31111">
        <v>1981992</v>
      </c>
      <c r="B31111" t="s">
        <v>2472</v>
      </c>
      <c r="C31111" t="s">
        <v>13554</v>
      </c>
      <c r="D31111" t="s">
        <v>18413</v>
      </c>
      <c r="E31111" t="s">
        <v>18802</v>
      </c>
      <c r="F31111" t="s">
        <v>20031</v>
      </c>
      <c r="G31111" t="s">
        <v>21295</v>
      </c>
      <c r="H31111">
        <v>0</v>
      </c>
      <c r="I31111" t="s">
        <v>21303</v>
      </c>
      <c r="J31111" t="s">
        <v>21303</v>
      </c>
      <c r="K31111">
        <v>2</v>
      </c>
      <c r="L31111">
        <v>8.36</v>
      </c>
      <c r="M31111">
        <v>12.45</v>
      </c>
      <c r="N31111">
        <v>16.72</v>
      </c>
      <c r="O31111">
        <v>24.9</v>
      </c>
      <c r="P31111">
        <v>8.18</v>
      </c>
      <c r="Q31111">
        <v>0.33</v>
      </c>
      <c r="R31111" t="str" cm="1">
        <f t="array" ref="R3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2" spans="1:18" x14ac:dyDescent="0.3">
      <c r="A31112">
        <v>1983228</v>
      </c>
      <c r="B31112" t="s">
        <v>5451</v>
      </c>
      <c r="C31112" t="s">
        <v>12066</v>
      </c>
      <c r="D31112" t="s">
        <v>18461</v>
      </c>
      <c r="E31112" t="s">
        <v>18802</v>
      </c>
      <c r="F31112" t="s">
        <v>20032</v>
      </c>
      <c r="G31112" t="s">
        <v>21296</v>
      </c>
      <c r="H31112">
        <v>64</v>
      </c>
      <c r="I31112" t="s">
        <v>18606</v>
      </c>
      <c r="J31112" t="s">
        <v>18802</v>
      </c>
      <c r="K31112">
        <v>1</v>
      </c>
      <c r="L31112">
        <v>6.6</v>
      </c>
      <c r="M31112">
        <v>12.45</v>
      </c>
      <c r="N31112">
        <v>6.6</v>
      </c>
      <c r="O31112">
        <v>12.45</v>
      </c>
      <c r="P31112">
        <v>5.85</v>
      </c>
      <c r="Q31112">
        <v>0.47</v>
      </c>
      <c r="R31112" t="str" cm="1">
        <f t="array" ref="R3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3" spans="1:18" x14ac:dyDescent="0.3">
      <c r="A31113">
        <v>1997221</v>
      </c>
      <c r="B31113" t="s">
        <v>5422</v>
      </c>
      <c r="C31113" t="s">
        <v>13797</v>
      </c>
      <c r="D31113" t="s">
        <v>11870</v>
      </c>
      <c r="E31113" t="s">
        <v>18802</v>
      </c>
      <c r="F31113" t="s">
        <v>20031</v>
      </c>
      <c r="G31113" t="s">
        <v>21295</v>
      </c>
      <c r="H31113">
        <v>0</v>
      </c>
      <c r="I31113" t="s">
        <v>21303</v>
      </c>
      <c r="J31113" t="s">
        <v>21303</v>
      </c>
      <c r="K31113">
        <v>2</v>
      </c>
      <c r="L31113">
        <v>8.36</v>
      </c>
      <c r="M31113">
        <v>12.45</v>
      </c>
      <c r="N31113">
        <v>16.72</v>
      </c>
      <c r="O31113">
        <v>24.9</v>
      </c>
      <c r="P31113">
        <v>8.18</v>
      </c>
      <c r="Q31113">
        <v>0.33</v>
      </c>
      <c r="R31113" t="str" cm="1">
        <f t="array" ref="R3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4" spans="1:18" x14ac:dyDescent="0.3">
      <c r="A31114">
        <v>2014107</v>
      </c>
      <c r="B31114" t="s">
        <v>1654</v>
      </c>
      <c r="C31114" t="s">
        <v>13006</v>
      </c>
      <c r="D31114" t="s">
        <v>18407</v>
      </c>
      <c r="E31114" t="s">
        <v>18802</v>
      </c>
      <c r="F31114" t="s">
        <v>20031</v>
      </c>
      <c r="G31114" t="s">
        <v>21295</v>
      </c>
      <c r="H31114">
        <v>63</v>
      </c>
      <c r="I31114" t="s">
        <v>18414</v>
      </c>
      <c r="J31114" t="s">
        <v>18802</v>
      </c>
      <c r="K31114">
        <v>2</v>
      </c>
      <c r="L31114">
        <v>8.36</v>
      </c>
      <c r="M31114">
        <v>12.45</v>
      </c>
      <c r="N31114">
        <v>16.72</v>
      </c>
      <c r="O31114">
        <v>24.9</v>
      </c>
      <c r="P31114">
        <v>8.18</v>
      </c>
      <c r="Q31114">
        <v>0.33</v>
      </c>
      <c r="R31114" t="str" cm="1">
        <f t="array" ref="R3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5" spans="1:18" x14ac:dyDescent="0.3">
      <c r="A31115">
        <v>2015373</v>
      </c>
      <c r="B31115" t="s">
        <v>1655</v>
      </c>
      <c r="C31115" t="s">
        <v>12663</v>
      </c>
      <c r="D31115" t="s">
        <v>18407</v>
      </c>
      <c r="E31115" t="s">
        <v>18802</v>
      </c>
      <c r="F31115" t="s">
        <v>20031</v>
      </c>
      <c r="G31115" t="s">
        <v>21295</v>
      </c>
      <c r="H31115">
        <v>43</v>
      </c>
      <c r="I31115" t="s">
        <v>18575</v>
      </c>
      <c r="J31115" t="s">
        <v>18802</v>
      </c>
      <c r="K31115">
        <v>1</v>
      </c>
      <c r="L31115">
        <v>8.36</v>
      </c>
      <c r="M31115">
        <v>12.45</v>
      </c>
      <c r="N31115">
        <v>8.36</v>
      </c>
      <c r="O31115">
        <v>12.45</v>
      </c>
      <c r="P31115">
        <v>4.09</v>
      </c>
      <c r="Q31115">
        <v>0.33</v>
      </c>
      <c r="R31115" t="str" cm="1">
        <f t="array" ref="R3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6" spans="1:18" x14ac:dyDescent="0.3">
      <c r="A31116">
        <v>2024029</v>
      </c>
      <c r="B31116" t="s">
        <v>6085</v>
      </c>
      <c r="C31116" t="s">
        <v>12487</v>
      </c>
      <c r="D31116" t="s">
        <v>18405</v>
      </c>
      <c r="E31116" t="s">
        <v>18802</v>
      </c>
      <c r="F31116" t="s">
        <v>20031</v>
      </c>
      <c r="G31116" t="s">
        <v>21295</v>
      </c>
      <c r="H31116">
        <v>47</v>
      </c>
      <c r="I31116" t="s">
        <v>18418</v>
      </c>
      <c r="J31116" t="s">
        <v>18802</v>
      </c>
      <c r="K31116">
        <v>2</v>
      </c>
      <c r="L31116">
        <v>8.36</v>
      </c>
      <c r="M31116">
        <v>12.45</v>
      </c>
      <c r="N31116">
        <v>16.72</v>
      </c>
      <c r="O31116">
        <v>24.9</v>
      </c>
      <c r="P31116">
        <v>8.18</v>
      </c>
      <c r="Q31116">
        <v>0.33</v>
      </c>
      <c r="R31116" t="str" cm="1">
        <f t="array" ref="R3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7" spans="1:18" x14ac:dyDescent="0.3">
      <c r="A31117">
        <v>2031457</v>
      </c>
      <c r="B31117" t="s">
        <v>9516</v>
      </c>
      <c r="C31117" t="s">
        <v>17221</v>
      </c>
      <c r="D31117" t="s">
        <v>18417</v>
      </c>
      <c r="E31117" t="s">
        <v>18802</v>
      </c>
      <c r="F31117" t="s">
        <v>20031</v>
      </c>
      <c r="G31117" t="s">
        <v>21295</v>
      </c>
      <c r="H31117">
        <v>43</v>
      </c>
      <c r="I31117" t="s">
        <v>18575</v>
      </c>
      <c r="J31117" t="s">
        <v>18802</v>
      </c>
      <c r="K31117">
        <v>2</v>
      </c>
      <c r="L31117">
        <v>8.36</v>
      </c>
      <c r="M31117">
        <v>12.45</v>
      </c>
      <c r="N31117">
        <v>16.72</v>
      </c>
      <c r="O31117">
        <v>24.9</v>
      </c>
      <c r="P31117">
        <v>8.18</v>
      </c>
      <c r="Q31117">
        <v>0.33</v>
      </c>
      <c r="R31117" t="str" cm="1">
        <f t="array" ref="R3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8" spans="1:18" x14ac:dyDescent="0.3">
      <c r="A31118">
        <v>17811</v>
      </c>
      <c r="B31118" t="s">
        <v>2080</v>
      </c>
      <c r="C31118" t="s">
        <v>13301</v>
      </c>
      <c r="D31118" t="s">
        <v>12103</v>
      </c>
      <c r="E31118" t="s">
        <v>18796</v>
      </c>
      <c r="F31118" t="s">
        <v>20033</v>
      </c>
      <c r="G31118" t="s">
        <v>21299</v>
      </c>
      <c r="H31118">
        <v>5</v>
      </c>
      <c r="I31118" t="s">
        <v>12103</v>
      </c>
      <c r="J31118" t="s">
        <v>18796</v>
      </c>
      <c r="K31118">
        <v>4</v>
      </c>
      <c r="L31118">
        <v>9.92</v>
      </c>
      <c r="M31118">
        <v>12.46</v>
      </c>
      <c r="N31118">
        <v>39.68</v>
      </c>
      <c r="O31118">
        <v>49.84</v>
      </c>
      <c r="P31118">
        <v>10.16</v>
      </c>
      <c r="Q31118">
        <v>0.2</v>
      </c>
      <c r="R31118" t="str" cm="1">
        <f t="array" ref="R3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19" spans="1:18" x14ac:dyDescent="0.3">
      <c r="A31119">
        <v>38195</v>
      </c>
      <c r="B31119" t="s">
        <v>6336</v>
      </c>
      <c r="C31119" t="s">
        <v>15656</v>
      </c>
      <c r="D31119" t="s">
        <v>18475</v>
      </c>
      <c r="E31119" t="s">
        <v>18796</v>
      </c>
      <c r="F31119" t="s">
        <v>20033</v>
      </c>
      <c r="G31119" t="s">
        <v>21299</v>
      </c>
      <c r="H31119">
        <v>6</v>
      </c>
      <c r="I31119" t="s">
        <v>18475</v>
      </c>
      <c r="J31119" t="s">
        <v>18796</v>
      </c>
      <c r="K31119">
        <v>2</v>
      </c>
      <c r="L31119">
        <v>9.92</v>
      </c>
      <c r="M31119">
        <v>12.46</v>
      </c>
      <c r="N31119">
        <v>19.84</v>
      </c>
      <c r="O31119">
        <v>24.92</v>
      </c>
      <c r="P31119">
        <v>5.0800000000000018</v>
      </c>
      <c r="Q31119">
        <v>0.2</v>
      </c>
      <c r="R31119" t="str" cm="1">
        <f t="array" ref="R3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0" spans="1:18" x14ac:dyDescent="0.3">
      <c r="A31120">
        <v>307703</v>
      </c>
      <c r="B31120" t="s">
        <v>2930</v>
      </c>
      <c r="C31120" t="s">
        <v>13808</v>
      </c>
      <c r="D31120" t="s">
        <v>18372</v>
      </c>
      <c r="E31120" t="s">
        <v>18797</v>
      </c>
      <c r="F31120" t="s">
        <v>20034</v>
      </c>
      <c r="G31120" t="s">
        <v>21298</v>
      </c>
      <c r="H31120">
        <v>10</v>
      </c>
      <c r="I31120" t="s">
        <v>18710</v>
      </c>
      <c r="J31120" t="s">
        <v>18797</v>
      </c>
      <c r="K31120">
        <v>1</v>
      </c>
      <c r="L31120">
        <v>8.7200000000000006</v>
      </c>
      <c r="M31120">
        <v>12.46</v>
      </c>
      <c r="N31120">
        <v>8.7200000000000006</v>
      </c>
      <c r="O31120">
        <v>12.46</v>
      </c>
      <c r="P31120">
        <v>3.74</v>
      </c>
      <c r="Q31120">
        <v>0.3</v>
      </c>
      <c r="R31120" t="str" cm="1">
        <f t="array" ref="R3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1" spans="1:18" x14ac:dyDescent="0.3">
      <c r="A31121">
        <v>319579</v>
      </c>
      <c r="B31121" t="s">
        <v>615</v>
      </c>
      <c r="C31121" t="s">
        <v>12292</v>
      </c>
      <c r="D31121" t="s">
        <v>18372</v>
      </c>
      <c r="E31121" t="s">
        <v>18797</v>
      </c>
      <c r="F31121" t="s">
        <v>20033</v>
      </c>
      <c r="G31121" t="s">
        <v>21299</v>
      </c>
      <c r="H31121">
        <v>10</v>
      </c>
      <c r="I31121" t="s">
        <v>18710</v>
      </c>
      <c r="J31121" t="s">
        <v>18797</v>
      </c>
      <c r="K31121">
        <v>3</v>
      </c>
      <c r="L31121">
        <v>9.92</v>
      </c>
      <c r="M31121">
        <v>12.46</v>
      </c>
      <c r="N31121">
        <v>29.76</v>
      </c>
      <c r="O31121">
        <v>37.380000000000003</v>
      </c>
      <c r="P31121">
        <v>7.6200000000000054</v>
      </c>
      <c r="Q31121">
        <v>0.2</v>
      </c>
      <c r="R31121" t="str" cm="1">
        <f t="array" ref="R3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2" spans="1:18" x14ac:dyDescent="0.3">
      <c r="A31122">
        <v>352106</v>
      </c>
      <c r="B31122" t="s">
        <v>1510</v>
      </c>
      <c r="C31122" t="s">
        <v>11956</v>
      </c>
      <c r="D31122" t="s">
        <v>18373</v>
      </c>
      <c r="E31122" t="s">
        <v>18797</v>
      </c>
      <c r="F31122" t="s">
        <v>20033</v>
      </c>
      <c r="G31122" t="s">
        <v>21299</v>
      </c>
      <c r="H31122">
        <v>0</v>
      </c>
      <c r="I31122" t="s">
        <v>21303</v>
      </c>
      <c r="J31122" t="s">
        <v>21303</v>
      </c>
      <c r="K31122">
        <v>5</v>
      </c>
      <c r="L31122">
        <v>9.92</v>
      </c>
      <c r="M31122">
        <v>12.46</v>
      </c>
      <c r="N31122">
        <v>49.6</v>
      </c>
      <c r="O31122">
        <v>62.3</v>
      </c>
      <c r="P31122">
        <v>12.7</v>
      </c>
      <c r="Q31122">
        <v>0.2</v>
      </c>
      <c r="R31122" t="str" cm="1">
        <f t="array" ref="R3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3" spans="1:18" x14ac:dyDescent="0.3">
      <c r="A31123">
        <v>375538</v>
      </c>
      <c r="B31123" t="s">
        <v>194</v>
      </c>
      <c r="C31123" t="s">
        <v>11964</v>
      </c>
      <c r="D31123" t="s">
        <v>12412</v>
      </c>
      <c r="E31123" t="s">
        <v>18797</v>
      </c>
      <c r="F31123" t="s">
        <v>20033</v>
      </c>
      <c r="G31123" t="s">
        <v>21299</v>
      </c>
      <c r="H31123">
        <v>10</v>
      </c>
      <c r="I31123" t="s">
        <v>18710</v>
      </c>
      <c r="J31123" t="s">
        <v>18797</v>
      </c>
      <c r="K31123">
        <v>6</v>
      </c>
      <c r="L31123">
        <v>9.92</v>
      </c>
      <c r="M31123">
        <v>12.46</v>
      </c>
      <c r="N31123">
        <v>59.52</v>
      </c>
      <c r="O31123">
        <v>74.760000000000005</v>
      </c>
      <c r="P31123">
        <v>15.240000000000011</v>
      </c>
      <c r="Q31123">
        <v>0.2</v>
      </c>
      <c r="R31123" t="str" cm="1">
        <f t="array" ref="R3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4" spans="1:18" x14ac:dyDescent="0.3">
      <c r="A31124">
        <v>411768</v>
      </c>
      <c r="B31124" t="s">
        <v>2751</v>
      </c>
      <c r="C31124" t="s">
        <v>13715</v>
      </c>
      <c r="D31124" t="s">
        <v>18376</v>
      </c>
      <c r="E31124" t="s">
        <v>18798</v>
      </c>
      <c r="F31124" t="s">
        <v>20033</v>
      </c>
      <c r="G31124" t="s">
        <v>21299</v>
      </c>
      <c r="H31124">
        <v>27</v>
      </c>
      <c r="I31124" t="s">
        <v>18376</v>
      </c>
      <c r="J31124" t="s">
        <v>18798</v>
      </c>
      <c r="K31124">
        <v>2</v>
      </c>
      <c r="L31124">
        <v>9.92</v>
      </c>
      <c r="M31124">
        <v>12.46</v>
      </c>
      <c r="N31124">
        <v>19.84</v>
      </c>
      <c r="O31124">
        <v>24.92</v>
      </c>
      <c r="P31124">
        <v>5.0800000000000018</v>
      </c>
      <c r="Q31124">
        <v>0.2</v>
      </c>
      <c r="R31124" t="str" cm="1">
        <f t="array" ref="R31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5" spans="1:18" x14ac:dyDescent="0.3">
      <c r="A31125">
        <v>418651</v>
      </c>
      <c r="B31125" t="s">
        <v>7590</v>
      </c>
      <c r="C31125" t="s">
        <v>15216</v>
      </c>
      <c r="D31125" t="s">
        <v>18375</v>
      </c>
      <c r="E31125" t="s">
        <v>18798</v>
      </c>
      <c r="F31125" t="s">
        <v>20035</v>
      </c>
      <c r="G31125" t="s">
        <v>21301</v>
      </c>
      <c r="H31125">
        <v>26</v>
      </c>
      <c r="I31125" t="s">
        <v>18620</v>
      </c>
      <c r="J31125" t="s">
        <v>18798</v>
      </c>
      <c r="K31125">
        <v>1</v>
      </c>
      <c r="L31125">
        <v>6.25</v>
      </c>
      <c r="M31125">
        <v>12.46</v>
      </c>
      <c r="N31125">
        <v>6.25</v>
      </c>
      <c r="O31125">
        <v>12.46</v>
      </c>
      <c r="P31125">
        <v>6.2100000000000009</v>
      </c>
      <c r="Q31125">
        <v>0.5</v>
      </c>
      <c r="R31125" t="str" cm="1">
        <f t="array" ref="R3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6" spans="1:18" x14ac:dyDescent="0.3">
      <c r="A31126">
        <v>535607</v>
      </c>
      <c r="B31126" t="s">
        <v>10233</v>
      </c>
      <c r="C31126" t="s">
        <v>13984</v>
      </c>
      <c r="D31126" t="s">
        <v>18374</v>
      </c>
      <c r="E31126" t="s">
        <v>18798</v>
      </c>
      <c r="F31126" t="s">
        <v>20033</v>
      </c>
      <c r="G31126" t="s">
        <v>21299</v>
      </c>
      <c r="H31126">
        <v>20</v>
      </c>
      <c r="I31126" t="s">
        <v>18420</v>
      </c>
      <c r="J31126" t="s">
        <v>18798</v>
      </c>
      <c r="K31126">
        <v>1</v>
      </c>
      <c r="L31126">
        <v>9.92</v>
      </c>
      <c r="M31126">
        <v>12.46</v>
      </c>
      <c r="N31126">
        <v>9.92</v>
      </c>
      <c r="O31126">
        <v>12.46</v>
      </c>
      <c r="P31126">
        <v>2.5400000000000009</v>
      </c>
      <c r="Q31126">
        <v>0.2</v>
      </c>
      <c r="R31126" t="str" cm="1">
        <f t="array" ref="R3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7" spans="1:18" x14ac:dyDescent="0.3">
      <c r="A31127">
        <v>593904</v>
      </c>
      <c r="B31127" t="s">
        <v>6700</v>
      </c>
      <c r="C31127" t="s">
        <v>15849</v>
      </c>
      <c r="D31127" t="s">
        <v>18376</v>
      </c>
      <c r="E31127" t="s">
        <v>18798</v>
      </c>
      <c r="F31127" t="s">
        <v>20034</v>
      </c>
      <c r="G31127" t="s">
        <v>21298</v>
      </c>
      <c r="H31127">
        <v>0</v>
      </c>
      <c r="I31127" t="s">
        <v>21303</v>
      </c>
      <c r="J31127" t="s">
        <v>21303</v>
      </c>
      <c r="K31127">
        <v>7</v>
      </c>
      <c r="L31127">
        <v>8.7200000000000006</v>
      </c>
      <c r="M31127">
        <v>12.46</v>
      </c>
      <c r="N31127">
        <v>61.040000000000013</v>
      </c>
      <c r="O31127">
        <v>87.22</v>
      </c>
      <c r="P31127">
        <v>26.179999999999989</v>
      </c>
      <c r="Q31127">
        <v>0.3</v>
      </c>
      <c r="R31127" t="str" cm="1">
        <f t="array" ref="R3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8" spans="1:18" x14ac:dyDescent="0.3">
      <c r="A31128">
        <v>607841</v>
      </c>
      <c r="B31128" t="s">
        <v>6834</v>
      </c>
      <c r="C31128" t="s">
        <v>15926</v>
      </c>
      <c r="D31128" t="s">
        <v>18423</v>
      </c>
      <c r="E31128" t="s">
        <v>18799</v>
      </c>
      <c r="F31128" t="s">
        <v>20033</v>
      </c>
      <c r="G31128" t="s">
        <v>21299</v>
      </c>
      <c r="H31128">
        <v>15</v>
      </c>
      <c r="I31128" t="s">
        <v>21312</v>
      </c>
      <c r="J31128" t="s">
        <v>18799</v>
      </c>
      <c r="K31128">
        <v>2</v>
      </c>
      <c r="L31128">
        <v>9.92</v>
      </c>
      <c r="M31128">
        <v>12.46</v>
      </c>
      <c r="N31128">
        <v>19.84</v>
      </c>
      <c r="O31128">
        <v>24.92</v>
      </c>
      <c r="P31128">
        <v>5.0800000000000018</v>
      </c>
      <c r="Q31128">
        <v>0.2</v>
      </c>
      <c r="R31128" t="str" cm="1">
        <f t="array" ref="R3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9" spans="1:18" x14ac:dyDescent="0.3">
      <c r="A31129">
        <v>620489</v>
      </c>
      <c r="B31129" t="s">
        <v>7534</v>
      </c>
      <c r="C31129" t="s">
        <v>15693</v>
      </c>
      <c r="D31129" t="s">
        <v>18466</v>
      </c>
      <c r="E31129" t="s">
        <v>18799</v>
      </c>
      <c r="F31129" t="s">
        <v>20034</v>
      </c>
      <c r="G31129" t="s">
        <v>21298</v>
      </c>
      <c r="H31129">
        <v>17</v>
      </c>
      <c r="I31129" t="s">
        <v>18635</v>
      </c>
      <c r="J31129" t="s">
        <v>18799</v>
      </c>
      <c r="K31129">
        <v>2</v>
      </c>
      <c r="L31129">
        <v>8.7200000000000006</v>
      </c>
      <c r="M31129">
        <v>12.46</v>
      </c>
      <c r="N31129">
        <v>17.440000000000001</v>
      </c>
      <c r="O31129">
        <v>24.92</v>
      </c>
      <c r="P31129">
        <v>7.48</v>
      </c>
      <c r="Q31129">
        <v>0.3</v>
      </c>
      <c r="R31129" t="str" cm="1">
        <f t="array" ref="R3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0" spans="1:18" x14ac:dyDescent="0.3">
      <c r="A31130">
        <v>680259</v>
      </c>
      <c r="B31130" t="s">
        <v>6393</v>
      </c>
      <c r="C31130" t="s">
        <v>13408</v>
      </c>
      <c r="D31130" t="s">
        <v>18704</v>
      </c>
      <c r="E31130" t="s">
        <v>18799</v>
      </c>
      <c r="F31130" t="s">
        <v>20033</v>
      </c>
      <c r="G31130" t="s">
        <v>21299</v>
      </c>
      <c r="H31130">
        <v>17</v>
      </c>
      <c r="I31130" t="s">
        <v>18635</v>
      </c>
      <c r="J31130" t="s">
        <v>18799</v>
      </c>
      <c r="K31130">
        <v>6</v>
      </c>
      <c r="L31130">
        <v>9.92</v>
      </c>
      <c r="M31130">
        <v>12.46</v>
      </c>
      <c r="N31130">
        <v>59.52</v>
      </c>
      <c r="O31130">
        <v>74.760000000000005</v>
      </c>
      <c r="P31130">
        <v>15.240000000000011</v>
      </c>
      <c r="Q31130">
        <v>0.2</v>
      </c>
      <c r="R31130" t="str" cm="1">
        <f t="array" ref="R3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1" spans="1:18" x14ac:dyDescent="0.3">
      <c r="A31131">
        <v>772324</v>
      </c>
      <c r="B31131" t="s">
        <v>6473</v>
      </c>
      <c r="C31131" t="s">
        <v>15732</v>
      </c>
      <c r="D31131" t="s">
        <v>18540</v>
      </c>
      <c r="E31131" t="s">
        <v>15573</v>
      </c>
      <c r="F31131" t="s">
        <v>20033</v>
      </c>
      <c r="G31131" t="s">
        <v>21299</v>
      </c>
      <c r="H31131">
        <v>28</v>
      </c>
      <c r="I31131" t="s">
        <v>21305</v>
      </c>
      <c r="J31131" t="s">
        <v>15573</v>
      </c>
      <c r="K31131">
        <v>7</v>
      </c>
      <c r="L31131">
        <v>9.92</v>
      </c>
      <c r="M31131">
        <v>12.46</v>
      </c>
      <c r="N31131">
        <v>69.44</v>
      </c>
      <c r="O31131">
        <v>87.22</v>
      </c>
      <c r="P31131">
        <v>17.78</v>
      </c>
      <c r="Q31131">
        <v>0.2</v>
      </c>
      <c r="R31131" t="str" cm="1">
        <f t="array" ref="R3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2" spans="1:18" x14ac:dyDescent="0.3">
      <c r="A31132">
        <v>779320</v>
      </c>
      <c r="B31132" t="s">
        <v>6930</v>
      </c>
      <c r="C31132" t="s">
        <v>15987</v>
      </c>
      <c r="D31132" t="s">
        <v>18426</v>
      </c>
      <c r="E31132" t="s">
        <v>15573</v>
      </c>
      <c r="F31132" t="s">
        <v>20034</v>
      </c>
      <c r="G31132" t="s">
        <v>21298</v>
      </c>
      <c r="H31132">
        <v>29</v>
      </c>
      <c r="I31132" t="s">
        <v>21304</v>
      </c>
      <c r="J31132" t="s">
        <v>15573</v>
      </c>
      <c r="K31132">
        <v>1</v>
      </c>
      <c r="L31132">
        <v>8.7200000000000006</v>
      </c>
      <c r="M31132">
        <v>12.46</v>
      </c>
      <c r="N31132">
        <v>8.7200000000000006</v>
      </c>
      <c r="O31132">
        <v>12.46</v>
      </c>
      <c r="P31132">
        <v>3.74</v>
      </c>
      <c r="Q31132">
        <v>0.3</v>
      </c>
      <c r="R31132" t="str" cm="1">
        <f t="array" ref="R3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3" spans="1:18" x14ac:dyDescent="0.3">
      <c r="A31133">
        <v>811809</v>
      </c>
      <c r="B31133" t="s">
        <v>8592</v>
      </c>
      <c r="C31133" t="s">
        <v>16460</v>
      </c>
      <c r="D31133" t="s">
        <v>12216</v>
      </c>
      <c r="E31133" t="s">
        <v>18800</v>
      </c>
      <c r="F31133" t="s">
        <v>20033</v>
      </c>
      <c r="G31133" t="s">
        <v>21299</v>
      </c>
      <c r="H31133">
        <v>32</v>
      </c>
      <c r="I31133" t="s">
        <v>18549</v>
      </c>
      <c r="J31133" t="s">
        <v>18800</v>
      </c>
      <c r="K31133">
        <v>1</v>
      </c>
      <c r="L31133">
        <v>9.92</v>
      </c>
      <c r="M31133">
        <v>12.46</v>
      </c>
      <c r="N31133">
        <v>9.92</v>
      </c>
      <c r="O31133">
        <v>12.46</v>
      </c>
      <c r="P31133">
        <v>2.5400000000000009</v>
      </c>
      <c r="Q31133">
        <v>0.2</v>
      </c>
      <c r="R31133" t="str" cm="1">
        <f t="array" ref="R3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4" spans="1:18" x14ac:dyDescent="0.3">
      <c r="A31134">
        <v>826253</v>
      </c>
      <c r="B31134" t="s">
        <v>10023</v>
      </c>
      <c r="C31134" t="s">
        <v>12001</v>
      </c>
      <c r="D31134" t="s">
        <v>18382</v>
      </c>
      <c r="E31134" t="s">
        <v>18800</v>
      </c>
      <c r="F31134" t="s">
        <v>20033</v>
      </c>
      <c r="G31134" t="s">
        <v>21299</v>
      </c>
      <c r="H31134">
        <v>0</v>
      </c>
      <c r="I31134" t="s">
        <v>21303</v>
      </c>
      <c r="J31134" t="s">
        <v>21303</v>
      </c>
      <c r="K31134">
        <v>3</v>
      </c>
      <c r="L31134">
        <v>9.92</v>
      </c>
      <c r="M31134">
        <v>12.46</v>
      </c>
      <c r="N31134">
        <v>29.76</v>
      </c>
      <c r="O31134">
        <v>37.380000000000003</v>
      </c>
      <c r="P31134">
        <v>7.6200000000000054</v>
      </c>
      <c r="Q31134">
        <v>0.2</v>
      </c>
      <c r="R31134" t="str" cm="1">
        <f t="array" ref="R3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5" spans="1:18" x14ac:dyDescent="0.3">
      <c r="A31135">
        <v>831657</v>
      </c>
      <c r="B31135" t="s">
        <v>3627</v>
      </c>
      <c r="C31135" t="s">
        <v>12215</v>
      </c>
      <c r="D31135" t="s">
        <v>18428</v>
      </c>
      <c r="E31135" t="s">
        <v>18800</v>
      </c>
      <c r="F31135" t="s">
        <v>20034</v>
      </c>
      <c r="G31135" t="s">
        <v>21298</v>
      </c>
      <c r="H31135">
        <v>34</v>
      </c>
      <c r="I31135" t="s">
        <v>12554</v>
      </c>
      <c r="J31135" t="s">
        <v>18800</v>
      </c>
      <c r="K31135">
        <v>3</v>
      </c>
      <c r="L31135">
        <v>8.7200000000000006</v>
      </c>
      <c r="M31135">
        <v>12.46</v>
      </c>
      <c r="N31135">
        <v>26.16</v>
      </c>
      <c r="O31135">
        <v>37.380000000000003</v>
      </c>
      <c r="P31135">
        <v>11.22</v>
      </c>
      <c r="Q31135">
        <v>0.3</v>
      </c>
      <c r="R31135" t="str" cm="1">
        <f t="array" ref="R3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6" spans="1:18" x14ac:dyDescent="0.3">
      <c r="A31136">
        <v>917772</v>
      </c>
      <c r="B31136" t="s">
        <v>6716</v>
      </c>
      <c r="C31136" t="s">
        <v>15863</v>
      </c>
      <c r="D31136" t="s">
        <v>18715</v>
      </c>
      <c r="E31136" t="s">
        <v>18801</v>
      </c>
      <c r="F31136" t="s">
        <v>20033</v>
      </c>
      <c r="G31136" t="s">
        <v>21299</v>
      </c>
      <c r="H31136">
        <v>37</v>
      </c>
      <c r="I31136" t="s">
        <v>21311</v>
      </c>
      <c r="J31136" t="s">
        <v>18801</v>
      </c>
      <c r="K31136">
        <v>1</v>
      </c>
      <c r="L31136">
        <v>9.92</v>
      </c>
      <c r="M31136">
        <v>12.46</v>
      </c>
      <c r="N31136">
        <v>9.92</v>
      </c>
      <c r="O31136">
        <v>12.46</v>
      </c>
      <c r="P31136">
        <v>2.5400000000000009</v>
      </c>
      <c r="Q31136">
        <v>0.2</v>
      </c>
      <c r="R31136" t="str" cm="1">
        <f t="array" ref="R31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7" spans="1:18" x14ac:dyDescent="0.3">
      <c r="A31137">
        <v>930792</v>
      </c>
      <c r="B31137" t="s">
        <v>700</v>
      </c>
      <c r="C31137" t="s">
        <v>12367</v>
      </c>
      <c r="D31137" t="s">
        <v>18514</v>
      </c>
      <c r="E31137" t="s">
        <v>18801</v>
      </c>
      <c r="F31137" t="s">
        <v>20034</v>
      </c>
      <c r="G31137" t="s">
        <v>21298</v>
      </c>
      <c r="H31137">
        <v>37</v>
      </c>
      <c r="I31137" t="s">
        <v>21311</v>
      </c>
      <c r="J31137" t="s">
        <v>18801</v>
      </c>
      <c r="K31137">
        <v>2</v>
      </c>
      <c r="L31137">
        <v>8.7200000000000006</v>
      </c>
      <c r="M31137">
        <v>12.46</v>
      </c>
      <c r="N31137">
        <v>17.440000000000001</v>
      </c>
      <c r="O31137">
        <v>24.92</v>
      </c>
      <c r="P31137">
        <v>7.48</v>
      </c>
      <c r="Q31137">
        <v>0.3</v>
      </c>
      <c r="R31137" t="str" cm="1">
        <f t="array" ref="R3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8" spans="1:18" x14ac:dyDescent="0.3">
      <c r="A31138">
        <v>961894</v>
      </c>
      <c r="B31138" t="s">
        <v>5544</v>
      </c>
      <c r="C31138" t="s">
        <v>15232</v>
      </c>
      <c r="D31138" t="s">
        <v>18737</v>
      </c>
      <c r="E31138" t="s">
        <v>18801</v>
      </c>
      <c r="F31138" t="s">
        <v>20033</v>
      </c>
      <c r="G31138" t="s">
        <v>21299</v>
      </c>
      <c r="H31138">
        <v>39</v>
      </c>
      <c r="I31138" t="s">
        <v>21308</v>
      </c>
      <c r="J31138" t="s">
        <v>18801</v>
      </c>
      <c r="K31138">
        <v>2</v>
      </c>
      <c r="L31138">
        <v>9.92</v>
      </c>
      <c r="M31138">
        <v>12.46</v>
      </c>
      <c r="N31138">
        <v>19.84</v>
      </c>
      <c r="O31138">
        <v>24.92</v>
      </c>
      <c r="P31138">
        <v>5.0800000000000018</v>
      </c>
      <c r="Q31138">
        <v>0.2</v>
      </c>
      <c r="R31138" t="str" cm="1">
        <f t="array" ref="R3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9" spans="1:18" x14ac:dyDescent="0.3">
      <c r="A31139">
        <v>965207</v>
      </c>
      <c r="B31139" t="s">
        <v>240</v>
      </c>
      <c r="C31139" t="s">
        <v>12010</v>
      </c>
      <c r="D31139" t="s">
        <v>18453</v>
      </c>
      <c r="E31139" t="s">
        <v>18801</v>
      </c>
      <c r="F31139" t="s">
        <v>20033</v>
      </c>
      <c r="G31139" t="s">
        <v>21299</v>
      </c>
      <c r="H31139">
        <v>38</v>
      </c>
      <c r="I31139" t="s">
        <v>21309</v>
      </c>
      <c r="J31139" t="s">
        <v>18801</v>
      </c>
      <c r="K31139">
        <v>1</v>
      </c>
      <c r="L31139">
        <v>9.92</v>
      </c>
      <c r="M31139">
        <v>12.46</v>
      </c>
      <c r="N31139">
        <v>9.92</v>
      </c>
      <c r="O31139">
        <v>12.46</v>
      </c>
      <c r="P31139">
        <v>2.5400000000000009</v>
      </c>
      <c r="Q31139">
        <v>0.2</v>
      </c>
      <c r="R31139" t="str" cm="1">
        <f t="array" ref="R31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0" spans="1:18" x14ac:dyDescent="0.3">
      <c r="A31140">
        <v>1025223</v>
      </c>
      <c r="B31140" t="s">
        <v>4704</v>
      </c>
      <c r="C31140" t="s">
        <v>14804</v>
      </c>
      <c r="D31140" t="s">
        <v>18533</v>
      </c>
      <c r="E31140" t="s">
        <v>18801</v>
      </c>
      <c r="F31140" t="s">
        <v>20033</v>
      </c>
      <c r="G31140" t="s">
        <v>21299</v>
      </c>
      <c r="H31140">
        <v>39</v>
      </c>
      <c r="I31140" t="s">
        <v>21308</v>
      </c>
      <c r="J31140" t="s">
        <v>18801</v>
      </c>
      <c r="K31140">
        <v>2</v>
      </c>
      <c r="L31140">
        <v>9.92</v>
      </c>
      <c r="M31140">
        <v>12.46</v>
      </c>
      <c r="N31140">
        <v>19.84</v>
      </c>
      <c r="O31140">
        <v>24.92</v>
      </c>
      <c r="P31140">
        <v>5.0800000000000018</v>
      </c>
      <c r="Q31140">
        <v>0.2</v>
      </c>
      <c r="R31140" t="str" cm="1">
        <f t="array" ref="R31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1" spans="1:18" x14ac:dyDescent="0.3">
      <c r="A31141">
        <v>1102760</v>
      </c>
      <c r="B31141" t="s">
        <v>6941</v>
      </c>
      <c r="C31141" t="s">
        <v>15998</v>
      </c>
      <c r="D31141" t="s">
        <v>18515</v>
      </c>
      <c r="E31141" t="s">
        <v>18801</v>
      </c>
      <c r="F31141" t="s">
        <v>20033</v>
      </c>
      <c r="G31141" t="s">
        <v>21299</v>
      </c>
      <c r="H31141">
        <v>37</v>
      </c>
      <c r="I31141" t="s">
        <v>21311</v>
      </c>
      <c r="J31141" t="s">
        <v>18801</v>
      </c>
      <c r="K31141">
        <v>1</v>
      </c>
      <c r="L31141">
        <v>9.92</v>
      </c>
      <c r="M31141">
        <v>12.46</v>
      </c>
      <c r="N31141">
        <v>9.92</v>
      </c>
      <c r="O31141">
        <v>12.46</v>
      </c>
      <c r="P31141">
        <v>2.5400000000000009</v>
      </c>
      <c r="Q31141">
        <v>0.2</v>
      </c>
      <c r="R31141" t="str" cm="1">
        <f t="array" ref="R3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2" spans="1:18" x14ac:dyDescent="0.3">
      <c r="A31142">
        <v>1148931</v>
      </c>
      <c r="B31142" t="s">
        <v>10234</v>
      </c>
      <c r="C31142" t="s">
        <v>17609</v>
      </c>
      <c r="D31142" t="s">
        <v>18609</v>
      </c>
      <c r="E31142" t="s">
        <v>18801</v>
      </c>
      <c r="F31142" t="s">
        <v>20033</v>
      </c>
      <c r="G31142" t="s">
        <v>21299</v>
      </c>
      <c r="H31142">
        <v>38</v>
      </c>
      <c r="I31142" t="s">
        <v>21309</v>
      </c>
      <c r="J31142" t="s">
        <v>18801</v>
      </c>
      <c r="K31142">
        <v>5</v>
      </c>
      <c r="L31142">
        <v>9.92</v>
      </c>
      <c r="M31142">
        <v>12.46</v>
      </c>
      <c r="N31142">
        <v>49.6</v>
      </c>
      <c r="O31142">
        <v>62.3</v>
      </c>
      <c r="P31142">
        <v>12.7</v>
      </c>
      <c r="Q31142">
        <v>0.2</v>
      </c>
      <c r="R31142" t="str" cm="1">
        <f t="array" ref="R3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3" spans="1:18" x14ac:dyDescent="0.3">
      <c r="A31143">
        <v>1252582</v>
      </c>
      <c r="B31143" t="s">
        <v>751</v>
      </c>
      <c r="C31143" t="s">
        <v>12161</v>
      </c>
      <c r="D31143" t="s">
        <v>18413</v>
      </c>
      <c r="E31143" t="s">
        <v>18802</v>
      </c>
      <c r="F31143" t="s">
        <v>20033</v>
      </c>
      <c r="G31143" t="s">
        <v>21299</v>
      </c>
      <c r="H31143">
        <v>49</v>
      </c>
      <c r="I31143" t="s">
        <v>18434</v>
      </c>
      <c r="J31143" t="s">
        <v>18802</v>
      </c>
      <c r="K31143">
        <v>1</v>
      </c>
      <c r="L31143">
        <v>9.92</v>
      </c>
      <c r="M31143">
        <v>12.46</v>
      </c>
      <c r="N31143">
        <v>9.92</v>
      </c>
      <c r="O31143">
        <v>12.46</v>
      </c>
      <c r="P31143">
        <v>2.5400000000000009</v>
      </c>
      <c r="Q31143">
        <v>0.2</v>
      </c>
      <c r="R31143" t="str" cm="1">
        <f t="array" ref="R3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4" spans="1:18" x14ac:dyDescent="0.3">
      <c r="A31144">
        <v>1254069</v>
      </c>
      <c r="B31144" t="s">
        <v>9326</v>
      </c>
      <c r="C31144" t="s">
        <v>12982</v>
      </c>
      <c r="D31144" t="s">
        <v>18402</v>
      </c>
      <c r="E31144" t="s">
        <v>18802</v>
      </c>
      <c r="F31144" t="s">
        <v>20033</v>
      </c>
      <c r="G31144" t="s">
        <v>21299</v>
      </c>
      <c r="H31144">
        <v>50</v>
      </c>
      <c r="I31144" t="s">
        <v>18401</v>
      </c>
      <c r="J31144" t="s">
        <v>18802</v>
      </c>
      <c r="K31144">
        <v>3</v>
      </c>
      <c r="L31144">
        <v>9.92</v>
      </c>
      <c r="M31144">
        <v>12.46</v>
      </c>
      <c r="N31144">
        <v>29.76</v>
      </c>
      <c r="O31144">
        <v>37.380000000000003</v>
      </c>
      <c r="P31144">
        <v>7.6200000000000054</v>
      </c>
      <c r="Q31144">
        <v>0.2</v>
      </c>
      <c r="R31144" t="str" cm="1">
        <f t="array" ref="R3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5" spans="1:18" x14ac:dyDescent="0.3">
      <c r="A31145">
        <v>1262470</v>
      </c>
      <c r="B31145" t="s">
        <v>4978</v>
      </c>
      <c r="C31145" t="s">
        <v>12024</v>
      </c>
      <c r="D31145" t="s">
        <v>11870</v>
      </c>
      <c r="E31145" t="s">
        <v>18802</v>
      </c>
      <c r="F31145" t="s">
        <v>20033</v>
      </c>
      <c r="G31145" t="s">
        <v>21299</v>
      </c>
      <c r="H31145">
        <v>54</v>
      </c>
      <c r="I31145" t="s">
        <v>18400</v>
      </c>
      <c r="J31145" t="s">
        <v>18802</v>
      </c>
      <c r="K31145">
        <v>2</v>
      </c>
      <c r="L31145">
        <v>9.92</v>
      </c>
      <c r="M31145">
        <v>12.46</v>
      </c>
      <c r="N31145">
        <v>19.84</v>
      </c>
      <c r="O31145">
        <v>24.92</v>
      </c>
      <c r="P31145">
        <v>5.0800000000000018</v>
      </c>
      <c r="Q31145">
        <v>0.2</v>
      </c>
      <c r="R31145" t="str" cm="1">
        <f t="array" ref="R3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6" spans="1:18" x14ac:dyDescent="0.3">
      <c r="A31146">
        <v>1300575</v>
      </c>
      <c r="B31146" t="s">
        <v>7477</v>
      </c>
      <c r="C31146" t="s">
        <v>14139</v>
      </c>
      <c r="D31146" t="s">
        <v>18404</v>
      </c>
      <c r="E31146" t="s">
        <v>18802</v>
      </c>
      <c r="F31146" t="s">
        <v>20034</v>
      </c>
      <c r="G31146" t="s">
        <v>21298</v>
      </c>
      <c r="H31146">
        <v>49</v>
      </c>
      <c r="I31146" t="s">
        <v>18434</v>
      </c>
      <c r="J31146" t="s">
        <v>18802</v>
      </c>
      <c r="K31146">
        <v>1</v>
      </c>
      <c r="L31146">
        <v>8.7200000000000006</v>
      </c>
      <c r="M31146">
        <v>12.46</v>
      </c>
      <c r="N31146">
        <v>8.7200000000000006</v>
      </c>
      <c r="O31146">
        <v>12.46</v>
      </c>
      <c r="P31146">
        <v>3.74</v>
      </c>
      <c r="Q31146">
        <v>0.3</v>
      </c>
      <c r="R31146" t="str" cm="1">
        <f t="array" ref="R3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7" spans="1:18" x14ac:dyDescent="0.3">
      <c r="A31147">
        <v>1358239</v>
      </c>
      <c r="B31147" t="s">
        <v>5291</v>
      </c>
      <c r="C31147" t="s">
        <v>11886</v>
      </c>
      <c r="D31147" t="s">
        <v>18417</v>
      </c>
      <c r="E31147" t="s">
        <v>18802</v>
      </c>
      <c r="F31147" t="s">
        <v>20034</v>
      </c>
      <c r="G31147" t="s">
        <v>21298</v>
      </c>
      <c r="H31147">
        <v>0</v>
      </c>
      <c r="I31147" t="s">
        <v>21303</v>
      </c>
      <c r="J31147" t="s">
        <v>21303</v>
      </c>
      <c r="K31147">
        <v>5</v>
      </c>
      <c r="L31147">
        <v>8.7200000000000006</v>
      </c>
      <c r="M31147">
        <v>12.46</v>
      </c>
      <c r="N31147">
        <v>43.6</v>
      </c>
      <c r="O31147">
        <v>62.3</v>
      </c>
      <c r="P31147">
        <v>18.7</v>
      </c>
      <c r="Q31147">
        <v>0.3</v>
      </c>
      <c r="R31147" t="str" cm="1">
        <f t="array" ref="R3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8" spans="1:18" x14ac:dyDescent="0.3">
      <c r="A31148">
        <v>1360697</v>
      </c>
      <c r="B31148" t="s">
        <v>7371</v>
      </c>
      <c r="C31148" t="s">
        <v>12037</v>
      </c>
      <c r="D31148" t="s">
        <v>18394</v>
      </c>
      <c r="E31148" t="s">
        <v>18802</v>
      </c>
      <c r="F31148" t="s">
        <v>20033</v>
      </c>
      <c r="G31148" t="s">
        <v>21299</v>
      </c>
      <c r="H31148">
        <v>59</v>
      </c>
      <c r="I31148" t="s">
        <v>18394</v>
      </c>
      <c r="J31148" t="s">
        <v>18802</v>
      </c>
      <c r="K31148">
        <v>7</v>
      </c>
      <c r="L31148">
        <v>9.92</v>
      </c>
      <c r="M31148">
        <v>12.46</v>
      </c>
      <c r="N31148">
        <v>69.44</v>
      </c>
      <c r="O31148">
        <v>87.22</v>
      </c>
      <c r="P31148">
        <v>17.78</v>
      </c>
      <c r="Q31148">
        <v>0.2</v>
      </c>
      <c r="R31148" t="str" cm="1">
        <f t="array" ref="R3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9" spans="1:18" x14ac:dyDescent="0.3">
      <c r="A31149">
        <v>1370573</v>
      </c>
      <c r="B31149" t="s">
        <v>2276</v>
      </c>
      <c r="C31149" t="s">
        <v>13441</v>
      </c>
      <c r="D31149" t="s">
        <v>18401</v>
      </c>
      <c r="E31149" t="s">
        <v>18802</v>
      </c>
      <c r="F31149" t="s">
        <v>20034</v>
      </c>
      <c r="G31149" t="s">
        <v>21298</v>
      </c>
      <c r="H31149">
        <v>50</v>
      </c>
      <c r="I31149" t="s">
        <v>18401</v>
      </c>
      <c r="J31149" t="s">
        <v>18802</v>
      </c>
      <c r="K31149">
        <v>1</v>
      </c>
      <c r="L31149">
        <v>8.7200000000000006</v>
      </c>
      <c r="M31149">
        <v>12.46</v>
      </c>
      <c r="N31149">
        <v>8.7200000000000006</v>
      </c>
      <c r="O31149">
        <v>12.46</v>
      </c>
      <c r="P31149">
        <v>3.74</v>
      </c>
      <c r="Q31149">
        <v>0.3</v>
      </c>
      <c r="R31149" t="str" cm="1">
        <f t="array" ref="R3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0" spans="1:18" x14ac:dyDescent="0.3">
      <c r="A31150">
        <v>1386439</v>
      </c>
      <c r="B31150" t="s">
        <v>8179</v>
      </c>
      <c r="C31150" t="s">
        <v>11870</v>
      </c>
      <c r="D31150" t="s">
        <v>11870</v>
      </c>
      <c r="E31150" t="s">
        <v>18802</v>
      </c>
      <c r="F31150" t="s">
        <v>20034</v>
      </c>
      <c r="G31150" t="s">
        <v>21298</v>
      </c>
      <c r="H31150">
        <v>0</v>
      </c>
      <c r="I31150" t="s">
        <v>21303</v>
      </c>
      <c r="J31150" t="s">
        <v>21303</v>
      </c>
      <c r="K31150">
        <v>1</v>
      </c>
      <c r="L31150">
        <v>8.7200000000000006</v>
      </c>
      <c r="M31150">
        <v>12.46</v>
      </c>
      <c r="N31150">
        <v>8.7200000000000006</v>
      </c>
      <c r="O31150">
        <v>12.46</v>
      </c>
      <c r="P31150">
        <v>3.74</v>
      </c>
      <c r="Q31150">
        <v>0.3</v>
      </c>
      <c r="R31150" t="str" cm="1">
        <f t="array" ref="R3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1" spans="1:18" x14ac:dyDescent="0.3">
      <c r="A31151">
        <v>1403777</v>
      </c>
      <c r="B31151" t="s">
        <v>10235</v>
      </c>
      <c r="C31151" t="s">
        <v>13299</v>
      </c>
      <c r="D31151" t="s">
        <v>16979</v>
      </c>
      <c r="E31151" t="s">
        <v>18802</v>
      </c>
      <c r="F31151" t="s">
        <v>20034</v>
      </c>
      <c r="G31151" t="s">
        <v>21298</v>
      </c>
      <c r="H31151">
        <v>65</v>
      </c>
      <c r="I31151" t="s">
        <v>18537</v>
      </c>
      <c r="J31151" t="s">
        <v>18802</v>
      </c>
      <c r="K31151">
        <v>1</v>
      </c>
      <c r="L31151">
        <v>8.7200000000000006</v>
      </c>
      <c r="M31151">
        <v>12.46</v>
      </c>
      <c r="N31151">
        <v>8.7200000000000006</v>
      </c>
      <c r="O31151">
        <v>12.46</v>
      </c>
      <c r="P31151">
        <v>3.74</v>
      </c>
      <c r="Q31151">
        <v>0.3</v>
      </c>
      <c r="R31151" t="str" cm="1">
        <f t="array" ref="R3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2" spans="1:18" x14ac:dyDescent="0.3">
      <c r="A31152">
        <v>1410778</v>
      </c>
      <c r="B31152" t="s">
        <v>5499</v>
      </c>
      <c r="C31152" t="s">
        <v>12253</v>
      </c>
      <c r="D31152" t="s">
        <v>17337</v>
      </c>
      <c r="E31152" t="s">
        <v>18802</v>
      </c>
      <c r="F31152" t="s">
        <v>20034</v>
      </c>
      <c r="G31152" t="s">
        <v>21298</v>
      </c>
      <c r="H31152">
        <v>62</v>
      </c>
      <c r="I31152" t="s">
        <v>18489</v>
      </c>
      <c r="J31152" t="s">
        <v>18802</v>
      </c>
      <c r="K31152">
        <v>4</v>
      </c>
      <c r="L31152">
        <v>8.7200000000000006</v>
      </c>
      <c r="M31152">
        <v>12.46</v>
      </c>
      <c r="N31152">
        <v>34.880000000000003</v>
      </c>
      <c r="O31152">
        <v>49.84</v>
      </c>
      <c r="P31152">
        <v>14.96</v>
      </c>
      <c r="Q31152">
        <v>0.3</v>
      </c>
      <c r="R31152" t="str" cm="1">
        <f t="array" ref="R3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3" spans="1:18" x14ac:dyDescent="0.3">
      <c r="A31153">
        <v>1433269</v>
      </c>
      <c r="B31153" t="s">
        <v>337</v>
      </c>
      <c r="C31153" t="s">
        <v>12090</v>
      </c>
      <c r="D31153" t="s">
        <v>18461</v>
      </c>
      <c r="E31153" t="s">
        <v>18802</v>
      </c>
      <c r="F31153" t="s">
        <v>20033</v>
      </c>
      <c r="G31153" t="s">
        <v>21299</v>
      </c>
      <c r="H31153">
        <v>47</v>
      </c>
      <c r="I31153" t="s">
        <v>18418</v>
      </c>
      <c r="J31153" t="s">
        <v>18802</v>
      </c>
      <c r="K31153">
        <v>1</v>
      </c>
      <c r="L31153">
        <v>9.92</v>
      </c>
      <c r="M31153">
        <v>12.46</v>
      </c>
      <c r="N31153">
        <v>9.92</v>
      </c>
      <c r="O31153">
        <v>12.46</v>
      </c>
      <c r="P31153">
        <v>2.5400000000000009</v>
      </c>
      <c r="Q31153">
        <v>0.2</v>
      </c>
      <c r="R31153" t="str" cm="1">
        <f t="array" ref="R3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4" spans="1:18" x14ac:dyDescent="0.3">
      <c r="A31154">
        <v>1445497</v>
      </c>
      <c r="B31154" t="s">
        <v>8477</v>
      </c>
      <c r="C31154" t="s">
        <v>14892</v>
      </c>
      <c r="D31154" t="s">
        <v>18463</v>
      </c>
      <c r="E31154" t="s">
        <v>18802</v>
      </c>
      <c r="F31154" t="s">
        <v>20034</v>
      </c>
      <c r="G31154" t="s">
        <v>21298</v>
      </c>
      <c r="H31154">
        <v>57</v>
      </c>
      <c r="I31154" t="s">
        <v>18463</v>
      </c>
      <c r="J31154" t="s">
        <v>18802</v>
      </c>
      <c r="K31154">
        <v>8</v>
      </c>
      <c r="L31154">
        <v>8.7200000000000006</v>
      </c>
      <c r="M31154">
        <v>12.46</v>
      </c>
      <c r="N31154">
        <v>69.760000000000005</v>
      </c>
      <c r="O31154">
        <v>99.68</v>
      </c>
      <c r="P31154">
        <v>29.92</v>
      </c>
      <c r="Q31154">
        <v>0.3</v>
      </c>
      <c r="R31154" t="str" cm="1">
        <f t="array" ref="R3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5" spans="1:18" x14ac:dyDescent="0.3">
      <c r="A31155">
        <v>1616131</v>
      </c>
      <c r="B31155" t="s">
        <v>8859</v>
      </c>
      <c r="C31155" t="s">
        <v>12892</v>
      </c>
      <c r="D31155" t="s">
        <v>18396</v>
      </c>
      <c r="E31155" t="s">
        <v>18802</v>
      </c>
      <c r="F31155" t="s">
        <v>20033</v>
      </c>
      <c r="G31155" t="s">
        <v>21299</v>
      </c>
      <c r="H31155">
        <v>53</v>
      </c>
      <c r="I31155" t="s">
        <v>18395</v>
      </c>
      <c r="J31155" t="s">
        <v>18802</v>
      </c>
      <c r="K31155">
        <v>1</v>
      </c>
      <c r="L31155">
        <v>9.92</v>
      </c>
      <c r="M31155">
        <v>12.46</v>
      </c>
      <c r="N31155">
        <v>9.92</v>
      </c>
      <c r="O31155">
        <v>12.46</v>
      </c>
      <c r="P31155">
        <v>2.5400000000000009</v>
      </c>
      <c r="Q31155">
        <v>0.2</v>
      </c>
      <c r="R31155" t="str" cm="1">
        <f t="array" ref="R3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6" spans="1:18" x14ac:dyDescent="0.3">
      <c r="A31156">
        <v>1745312</v>
      </c>
      <c r="B31156" t="s">
        <v>3028</v>
      </c>
      <c r="C31156" t="s">
        <v>13865</v>
      </c>
      <c r="D31156" t="s">
        <v>18406</v>
      </c>
      <c r="E31156" t="s">
        <v>18802</v>
      </c>
      <c r="F31156" t="s">
        <v>20035</v>
      </c>
      <c r="G31156" t="s">
        <v>21301</v>
      </c>
      <c r="H31156">
        <v>44</v>
      </c>
      <c r="I31156" t="s">
        <v>18411</v>
      </c>
      <c r="J31156" t="s">
        <v>18802</v>
      </c>
      <c r="K31156">
        <v>4</v>
      </c>
      <c r="L31156">
        <v>6.25</v>
      </c>
      <c r="M31156">
        <v>12.46</v>
      </c>
      <c r="N31156">
        <v>25</v>
      </c>
      <c r="O31156">
        <v>49.84</v>
      </c>
      <c r="P31156">
        <v>24.84</v>
      </c>
      <c r="Q31156">
        <v>0.5</v>
      </c>
      <c r="R31156" t="str" cm="1">
        <f t="array" ref="R31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7" spans="1:18" x14ac:dyDescent="0.3">
      <c r="A31157">
        <v>1756681</v>
      </c>
      <c r="B31157" t="s">
        <v>4040</v>
      </c>
      <c r="C31157" t="s">
        <v>12185</v>
      </c>
      <c r="D31157" t="s">
        <v>15372</v>
      </c>
      <c r="E31157" t="s">
        <v>18802</v>
      </c>
      <c r="F31157" t="s">
        <v>20033</v>
      </c>
      <c r="G31157" t="s">
        <v>21299</v>
      </c>
      <c r="H31157">
        <v>44</v>
      </c>
      <c r="I31157" t="s">
        <v>18411</v>
      </c>
      <c r="J31157" t="s">
        <v>18802</v>
      </c>
      <c r="K31157">
        <v>4</v>
      </c>
      <c r="L31157">
        <v>9.92</v>
      </c>
      <c r="M31157">
        <v>12.46</v>
      </c>
      <c r="N31157">
        <v>39.68</v>
      </c>
      <c r="O31157">
        <v>49.84</v>
      </c>
      <c r="P31157">
        <v>10.16</v>
      </c>
      <c r="Q31157">
        <v>0.2</v>
      </c>
      <c r="R31157" t="str" cm="1">
        <f t="array" ref="R31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8" spans="1:18" x14ac:dyDescent="0.3">
      <c r="A31158">
        <v>1765917</v>
      </c>
      <c r="B31158" t="s">
        <v>5579</v>
      </c>
      <c r="C31158" t="s">
        <v>15248</v>
      </c>
      <c r="D31158" t="s">
        <v>18409</v>
      </c>
      <c r="E31158" t="s">
        <v>18802</v>
      </c>
      <c r="F31158" t="s">
        <v>20033</v>
      </c>
      <c r="G31158" t="s">
        <v>21299</v>
      </c>
      <c r="H31158">
        <v>43</v>
      </c>
      <c r="I31158" t="s">
        <v>18575</v>
      </c>
      <c r="J31158" t="s">
        <v>18802</v>
      </c>
      <c r="K31158">
        <v>3</v>
      </c>
      <c r="L31158">
        <v>9.92</v>
      </c>
      <c r="M31158">
        <v>12.46</v>
      </c>
      <c r="N31158">
        <v>29.76</v>
      </c>
      <c r="O31158">
        <v>37.380000000000003</v>
      </c>
      <c r="P31158">
        <v>7.6200000000000054</v>
      </c>
      <c r="Q31158">
        <v>0.2</v>
      </c>
      <c r="R31158" t="str" cm="1">
        <f t="array" ref="R3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9" spans="1:18" x14ac:dyDescent="0.3">
      <c r="A31159">
        <v>1805271</v>
      </c>
      <c r="B31159" t="s">
        <v>9493</v>
      </c>
      <c r="C31159" t="s">
        <v>17251</v>
      </c>
      <c r="D31159" t="s">
        <v>18435</v>
      </c>
      <c r="E31159" t="s">
        <v>18802</v>
      </c>
      <c r="F31159" t="s">
        <v>20035</v>
      </c>
      <c r="G31159" t="s">
        <v>21301</v>
      </c>
      <c r="H31159">
        <v>0</v>
      </c>
      <c r="I31159" t="s">
        <v>21303</v>
      </c>
      <c r="J31159" t="s">
        <v>21303</v>
      </c>
      <c r="K31159">
        <v>4</v>
      </c>
      <c r="L31159">
        <v>6.25</v>
      </c>
      <c r="M31159">
        <v>12.46</v>
      </c>
      <c r="N31159">
        <v>25</v>
      </c>
      <c r="O31159">
        <v>49.84</v>
      </c>
      <c r="P31159">
        <v>24.84</v>
      </c>
      <c r="Q31159">
        <v>0.5</v>
      </c>
      <c r="R31159" t="str" cm="1">
        <f t="array" ref="R3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0" spans="1:18" x14ac:dyDescent="0.3">
      <c r="A31160">
        <v>1857519</v>
      </c>
      <c r="B31160" t="s">
        <v>7495</v>
      </c>
      <c r="C31160" t="s">
        <v>15714</v>
      </c>
      <c r="D31160" t="s">
        <v>18396</v>
      </c>
      <c r="E31160" t="s">
        <v>18802</v>
      </c>
      <c r="F31160" t="s">
        <v>20033</v>
      </c>
      <c r="G31160" t="s">
        <v>21299</v>
      </c>
      <c r="H31160">
        <v>44</v>
      </c>
      <c r="I31160" t="s">
        <v>18411</v>
      </c>
      <c r="J31160" t="s">
        <v>18802</v>
      </c>
      <c r="K31160">
        <v>10</v>
      </c>
      <c r="L31160">
        <v>9.92</v>
      </c>
      <c r="M31160">
        <v>12.46</v>
      </c>
      <c r="N31160">
        <v>99.2</v>
      </c>
      <c r="O31160">
        <v>124.6</v>
      </c>
      <c r="P31160">
        <v>25.400000000000009</v>
      </c>
      <c r="Q31160">
        <v>0.2</v>
      </c>
      <c r="R31160" t="str" cm="1">
        <f t="array" ref="R31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1" spans="1:18" x14ac:dyDescent="0.3">
      <c r="A31161">
        <v>1932412</v>
      </c>
      <c r="B31161" t="s">
        <v>3939</v>
      </c>
      <c r="C31161" t="s">
        <v>12441</v>
      </c>
      <c r="D31161" t="s">
        <v>18435</v>
      </c>
      <c r="E31161" t="s">
        <v>18802</v>
      </c>
      <c r="F31161" t="s">
        <v>20034</v>
      </c>
      <c r="G31161" t="s">
        <v>21298</v>
      </c>
      <c r="H31161">
        <v>0</v>
      </c>
      <c r="I31161" t="s">
        <v>21303</v>
      </c>
      <c r="J31161" t="s">
        <v>21303</v>
      </c>
      <c r="K31161">
        <v>3</v>
      </c>
      <c r="L31161">
        <v>8.7200000000000006</v>
      </c>
      <c r="M31161">
        <v>12.46</v>
      </c>
      <c r="N31161">
        <v>26.16</v>
      </c>
      <c r="O31161">
        <v>37.380000000000003</v>
      </c>
      <c r="P31161">
        <v>11.22</v>
      </c>
      <c r="Q31161">
        <v>0.3</v>
      </c>
      <c r="R31161" t="str" cm="1">
        <f t="array" ref="R31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2" spans="1:18" x14ac:dyDescent="0.3">
      <c r="A31162">
        <v>1942560</v>
      </c>
      <c r="B31162" t="s">
        <v>928</v>
      </c>
      <c r="C31162" t="s">
        <v>12194</v>
      </c>
      <c r="D31162" t="s">
        <v>18408</v>
      </c>
      <c r="E31162" t="s">
        <v>18802</v>
      </c>
      <c r="F31162" t="s">
        <v>20033</v>
      </c>
      <c r="G31162" t="s">
        <v>21299</v>
      </c>
      <c r="H31162">
        <v>44</v>
      </c>
      <c r="I31162" t="s">
        <v>18411</v>
      </c>
      <c r="J31162" t="s">
        <v>18802</v>
      </c>
      <c r="K31162">
        <v>3</v>
      </c>
      <c r="L31162">
        <v>9.92</v>
      </c>
      <c r="M31162">
        <v>12.46</v>
      </c>
      <c r="N31162">
        <v>29.76</v>
      </c>
      <c r="O31162">
        <v>37.380000000000003</v>
      </c>
      <c r="P31162">
        <v>7.6200000000000054</v>
      </c>
      <c r="Q31162">
        <v>0.2</v>
      </c>
      <c r="R31162" t="str" cm="1">
        <f t="array" ref="R3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3" spans="1:18" x14ac:dyDescent="0.3">
      <c r="A31163">
        <v>1968723</v>
      </c>
      <c r="B31163" t="s">
        <v>8161</v>
      </c>
      <c r="C31163" t="s">
        <v>12184</v>
      </c>
      <c r="D31163" t="s">
        <v>18396</v>
      </c>
      <c r="E31163" t="s">
        <v>18802</v>
      </c>
      <c r="F31163" t="s">
        <v>20033</v>
      </c>
      <c r="G31163" t="s">
        <v>21299</v>
      </c>
      <c r="H31163">
        <v>66</v>
      </c>
      <c r="I31163" t="s">
        <v>15121</v>
      </c>
      <c r="J31163" t="s">
        <v>18802</v>
      </c>
      <c r="K31163">
        <v>1</v>
      </c>
      <c r="L31163">
        <v>9.92</v>
      </c>
      <c r="M31163">
        <v>12.46</v>
      </c>
      <c r="N31163">
        <v>9.92</v>
      </c>
      <c r="O31163">
        <v>12.46</v>
      </c>
      <c r="P31163">
        <v>2.5400000000000009</v>
      </c>
      <c r="Q31163">
        <v>0.2</v>
      </c>
      <c r="R31163" t="str" cm="1">
        <f t="array" ref="R3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4" spans="1:18" x14ac:dyDescent="0.3">
      <c r="A31164">
        <v>1974387</v>
      </c>
      <c r="B31164" t="s">
        <v>1182</v>
      </c>
      <c r="C31164" t="s">
        <v>12033</v>
      </c>
      <c r="D31164" t="s">
        <v>18413</v>
      </c>
      <c r="E31164" t="s">
        <v>18802</v>
      </c>
      <c r="F31164" t="s">
        <v>20033</v>
      </c>
      <c r="G31164" t="s">
        <v>21299</v>
      </c>
      <c r="H31164">
        <v>62</v>
      </c>
      <c r="I31164" t="s">
        <v>18489</v>
      </c>
      <c r="J31164" t="s">
        <v>18802</v>
      </c>
      <c r="K31164">
        <v>1</v>
      </c>
      <c r="L31164">
        <v>9.92</v>
      </c>
      <c r="M31164">
        <v>12.46</v>
      </c>
      <c r="N31164">
        <v>9.92</v>
      </c>
      <c r="O31164">
        <v>12.46</v>
      </c>
      <c r="P31164">
        <v>2.5400000000000009</v>
      </c>
      <c r="Q31164">
        <v>0.2</v>
      </c>
      <c r="R31164" t="str" cm="1">
        <f t="array" ref="R31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5" spans="1:18" x14ac:dyDescent="0.3">
      <c r="A31165">
        <v>2056754</v>
      </c>
      <c r="B31165" t="s">
        <v>7703</v>
      </c>
      <c r="C31165" t="s">
        <v>13554</v>
      </c>
      <c r="D31165" t="s">
        <v>18413</v>
      </c>
      <c r="E31165" t="s">
        <v>18802</v>
      </c>
      <c r="F31165" t="s">
        <v>20034</v>
      </c>
      <c r="G31165" t="s">
        <v>21298</v>
      </c>
      <c r="H31165">
        <v>53</v>
      </c>
      <c r="I31165" t="s">
        <v>18395</v>
      </c>
      <c r="J31165" t="s">
        <v>18802</v>
      </c>
      <c r="K31165">
        <v>3</v>
      </c>
      <c r="L31165">
        <v>8.7200000000000006</v>
      </c>
      <c r="M31165">
        <v>12.46</v>
      </c>
      <c r="N31165">
        <v>26.16</v>
      </c>
      <c r="O31165">
        <v>37.380000000000003</v>
      </c>
      <c r="P31165">
        <v>11.22</v>
      </c>
      <c r="Q31165">
        <v>0.3</v>
      </c>
      <c r="R31165" t="str" cm="1">
        <f t="array" ref="R3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6" spans="1:18" x14ac:dyDescent="0.3">
      <c r="A31166">
        <v>2070430</v>
      </c>
      <c r="B31166" t="s">
        <v>10236</v>
      </c>
      <c r="C31166" t="s">
        <v>13545</v>
      </c>
      <c r="D31166" t="s">
        <v>18580</v>
      </c>
      <c r="E31166" t="s">
        <v>18802</v>
      </c>
      <c r="F31166" t="s">
        <v>20035</v>
      </c>
      <c r="G31166" t="s">
        <v>21301</v>
      </c>
      <c r="H31166">
        <v>0</v>
      </c>
      <c r="I31166" t="s">
        <v>21303</v>
      </c>
      <c r="J31166" t="s">
        <v>21303</v>
      </c>
      <c r="K31166">
        <v>2</v>
      </c>
      <c r="L31166">
        <v>6.25</v>
      </c>
      <c r="M31166">
        <v>12.46</v>
      </c>
      <c r="N31166">
        <v>12.5</v>
      </c>
      <c r="O31166">
        <v>24.92</v>
      </c>
      <c r="P31166">
        <v>12.42</v>
      </c>
      <c r="Q31166">
        <v>0.5</v>
      </c>
      <c r="R31166" t="str" cm="1">
        <f t="array" ref="R3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7" spans="1:18" x14ac:dyDescent="0.3">
      <c r="A31167">
        <v>44493</v>
      </c>
      <c r="B31167" t="s">
        <v>10237</v>
      </c>
      <c r="C31167" t="s">
        <v>17610</v>
      </c>
      <c r="D31167" t="s">
        <v>18501</v>
      </c>
      <c r="E31167" t="s">
        <v>18796</v>
      </c>
      <c r="F31167" t="s">
        <v>20036</v>
      </c>
      <c r="G31167" t="s">
        <v>21297</v>
      </c>
      <c r="H31167">
        <v>4</v>
      </c>
      <c r="I31167" t="s">
        <v>18501</v>
      </c>
      <c r="J31167" t="s">
        <v>18796</v>
      </c>
      <c r="K31167">
        <v>1</v>
      </c>
      <c r="L31167">
        <v>5.93</v>
      </c>
      <c r="M31167">
        <v>12.47</v>
      </c>
      <c r="N31167">
        <v>5.93</v>
      </c>
      <c r="O31167">
        <v>12.47</v>
      </c>
      <c r="P31167">
        <v>6.5400000000000009</v>
      </c>
      <c r="Q31167">
        <v>0.52</v>
      </c>
      <c r="R31167" t="str" cm="1">
        <f t="array" ref="R3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8" spans="1:18" x14ac:dyDescent="0.3">
      <c r="A31168">
        <v>53920</v>
      </c>
      <c r="B31168" t="s">
        <v>7618</v>
      </c>
      <c r="C31168" t="s">
        <v>16330</v>
      </c>
      <c r="D31168" t="s">
        <v>18370</v>
      </c>
      <c r="E31168" t="s">
        <v>18796</v>
      </c>
      <c r="F31168" t="s">
        <v>20037</v>
      </c>
      <c r="G31168" t="s">
        <v>21302</v>
      </c>
      <c r="H31168">
        <v>4</v>
      </c>
      <c r="I31168" t="s">
        <v>18501</v>
      </c>
      <c r="J31168" t="s">
        <v>18796</v>
      </c>
      <c r="K31168">
        <v>6</v>
      </c>
      <c r="L31168">
        <v>9.33</v>
      </c>
      <c r="M31168">
        <v>12.47</v>
      </c>
      <c r="N31168">
        <v>55.98</v>
      </c>
      <c r="O31168">
        <v>74.820000000000007</v>
      </c>
      <c r="P31168">
        <v>18.84</v>
      </c>
      <c r="Q31168">
        <v>0.25</v>
      </c>
      <c r="R31168" t="str" cm="1">
        <f t="array" ref="R31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9" spans="1:18" x14ac:dyDescent="0.3">
      <c r="A31169">
        <v>59961</v>
      </c>
      <c r="B31169" t="s">
        <v>10238</v>
      </c>
      <c r="C31169" t="s">
        <v>17611</v>
      </c>
      <c r="D31169" t="s">
        <v>18370</v>
      </c>
      <c r="E31169" t="s">
        <v>18796</v>
      </c>
      <c r="F31169" t="s">
        <v>20037</v>
      </c>
      <c r="G31169" t="s">
        <v>21302</v>
      </c>
      <c r="H31169">
        <v>5</v>
      </c>
      <c r="I31169" t="s">
        <v>12103</v>
      </c>
      <c r="J31169" t="s">
        <v>18796</v>
      </c>
      <c r="K31169">
        <v>6</v>
      </c>
      <c r="L31169">
        <v>9.33</v>
      </c>
      <c r="M31169">
        <v>12.47</v>
      </c>
      <c r="N31169">
        <v>55.98</v>
      </c>
      <c r="O31169">
        <v>74.820000000000007</v>
      </c>
      <c r="P31169">
        <v>18.84</v>
      </c>
      <c r="Q31169">
        <v>0.25</v>
      </c>
      <c r="R31169" t="str" cm="1">
        <f t="array" ref="R3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0" spans="1:18" x14ac:dyDescent="0.3">
      <c r="A31170">
        <v>74585</v>
      </c>
      <c r="B31170" t="s">
        <v>7581</v>
      </c>
      <c r="C31170" t="s">
        <v>16312</v>
      </c>
      <c r="D31170" t="s">
        <v>18371</v>
      </c>
      <c r="E31170" t="s">
        <v>18796</v>
      </c>
      <c r="F31170" t="s">
        <v>20038</v>
      </c>
      <c r="G31170" t="s">
        <v>21296</v>
      </c>
      <c r="H31170">
        <v>0</v>
      </c>
      <c r="I31170" t="s">
        <v>21303</v>
      </c>
      <c r="J31170" t="s">
        <v>21303</v>
      </c>
      <c r="K31170">
        <v>2</v>
      </c>
      <c r="L31170">
        <v>5.84</v>
      </c>
      <c r="M31170">
        <v>12.47</v>
      </c>
      <c r="N31170">
        <v>11.68</v>
      </c>
      <c r="O31170">
        <v>24.94</v>
      </c>
      <c r="P31170">
        <v>13.26</v>
      </c>
      <c r="Q31170">
        <v>0.53</v>
      </c>
      <c r="R31170" t="str" cm="1">
        <f t="array" ref="R3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1" spans="1:18" x14ac:dyDescent="0.3">
      <c r="A31171">
        <v>82415</v>
      </c>
      <c r="B31171" t="s">
        <v>5655</v>
      </c>
      <c r="C31171" t="s">
        <v>15287</v>
      </c>
      <c r="D31171" t="s">
        <v>18371</v>
      </c>
      <c r="E31171" t="s">
        <v>18796</v>
      </c>
      <c r="F31171" t="s">
        <v>20037</v>
      </c>
      <c r="G31171" t="s">
        <v>21302</v>
      </c>
      <c r="H31171">
        <v>5</v>
      </c>
      <c r="I31171" t="s">
        <v>12103</v>
      </c>
      <c r="J31171" t="s">
        <v>18796</v>
      </c>
      <c r="K31171">
        <v>2</v>
      </c>
      <c r="L31171">
        <v>9.33</v>
      </c>
      <c r="M31171">
        <v>12.47</v>
      </c>
      <c r="N31171">
        <v>18.66</v>
      </c>
      <c r="O31171">
        <v>24.94</v>
      </c>
      <c r="P31171">
        <v>6.2800000000000011</v>
      </c>
      <c r="Q31171">
        <v>0.25</v>
      </c>
      <c r="R31171" t="str" cm="1">
        <f t="array" ref="R3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2" spans="1:18" x14ac:dyDescent="0.3">
      <c r="A31172">
        <v>85974</v>
      </c>
      <c r="B31172" t="s">
        <v>2926</v>
      </c>
      <c r="C31172" t="s">
        <v>13806</v>
      </c>
      <c r="D31172" t="s">
        <v>12103</v>
      </c>
      <c r="E31172" t="s">
        <v>18796</v>
      </c>
      <c r="F31172" t="s">
        <v>20036</v>
      </c>
      <c r="G31172" t="s">
        <v>21297</v>
      </c>
      <c r="H31172">
        <v>0</v>
      </c>
      <c r="I31172" t="s">
        <v>21303</v>
      </c>
      <c r="J31172" t="s">
        <v>21303</v>
      </c>
      <c r="K31172">
        <v>1</v>
      </c>
      <c r="L31172">
        <v>5.93</v>
      </c>
      <c r="M31172">
        <v>12.47</v>
      </c>
      <c r="N31172">
        <v>5.93</v>
      </c>
      <c r="O31172">
        <v>12.47</v>
      </c>
      <c r="P31172">
        <v>6.5400000000000009</v>
      </c>
      <c r="Q31172">
        <v>0.52</v>
      </c>
      <c r="R31172" t="str" cm="1">
        <f t="array" ref="R3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3" spans="1:18" x14ac:dyDescent="0.3">
      <c r="A31173">
        <v>161879</v>
      </c>
      <c r="B31173" t="s">
        <v>10239</v>
      </c>
      <c r="C31173" t="s">
        <v>17612</v>
      </c>
      <c r="D31173" t="s">
        <v>18370</v>
      </c>
      <c r="E31173" t="s">
        <v>18796</v>
      </c>
      <c r="F31173" t="s">
        <v>20037</v>
      </c>
      <c r="G31173" t="s">
        <v>21302</v>
      </c>
      <c r="H31173">
        <v>0</v>
      </c>
      <c r="I31173" t="s">
        <v>21303</v>
      </c>
      <c r="J31173" t="s">
        <v>21303</v>
      </c>
      <c r="K31173">
        <v>9</v>
      </c>
      <c r="L31173">
        <v>9.33</v>
      </c>
      <c r="M31173">
        <v>12.47</v>
      </c>
      <c r="N31173">
        <v>83.97</v>
      </c>
      <c r="O31173">
        <v>112.23</v>
      </c>
      <c r="P31173">
        <v>28.260000000000009</v>
      </c>
      <c r="Q31173">
        <v>0.25</v>
      </c>
      <c r="R31173" t="str" cm="1">
        <f t="array" ref="R3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4" spans="1:18" x14ac:dyDescent="0.3">
      <c r="A31174">
        <v>196288</v>
      </c>
      <c r="B31174" t="s">
        <v>5051</v>
      </c>
      <c r="C31174" t="s">
        <v>14970</v>
      </c>
      <c r="D31174" t="s">
        <v>18370</v>
      </c>
      <c r="E31174" t="s">
        <v>18796</v>
      </c>
      <c r="F31174" t="s">
        <v>20037</v>
      </c>
      <c r="G31174" t="s">
        <v>21302</v>
      </c>
      <c r="H31174">
        <v>4</v>
      </c>
      <c r="I31174" t="s">
        <v>18501</v>
      </c>
      <c r="J31174" t="s">
        <v>18796</v>
      </c>
      <c r="K31174">
        <v>6</v>
      </c>
      <c r="L31174">
        <v>9.33</v>
      </c>
      <c r="M31174">
        <v>12.47</v>
      </c>
      <c r="N31174">
        <v>55.98</v>
      </c>
      <c r="O31174">
        <v>74.820000000000007</v>
      </c>
      <c r="P31174">
        <v>18.84</v>
      </c>
      <c r="Q31174">
        <v>0.25</v>
      </c>
      <c r="R31174" t="str" cm="1">
        <f t="array" ref="R3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5" spans="1:18" x14ac:dyDescent="0.3">
      <c r="A31175">
        <v>215236</v>
      </c>
      <c r="B31175" t="s">
        <v>10240</v>
      </c>
      <c r="C31175" t="s">
        <v>13390</v>
      </c>
      <c r="D31175" t="s">
        <v>12412</v>
      </c>
      <c r="E31175" t="s">
        <v>18797</v>
      </c>
      <c r="F31175" t="s">
        <v>20037</v>
      </c>
      <c r="G31175" t="s">
        <v>21302</v>
      </c>
      <c r="H31175">
        <v>9</v>
      </c>
      <c r="I31175" t="s">
        <v>18692</v>
      </c>
      <c r="J31175" t="s">
        <v>18797</v>
      </c>
      <c r="K31175">
        <v>3</v>
      </c>
      <c r="L31175">
        <v>9.33</v>
      </c>
      <c r="M31175">
        <v>12.47</v>
      </c>
      <c r="N31175">
        <v>27.99</v>
      </c>
      <c r="O31175">
        <v>37.409999999999997</v>
      </c>
      <c r="P31175">
        <v>9.4200000000000017</v>
      </c>
      <c r="Q31175">
        <v>0.25</v>
      </c>
      <c r="R31175" t="str" cm="1">
        <f t="array" ref="R3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6" spans="1:18" x14ac:dyDescent="0.3">
      <c r="A31176">
        <v>215955</v>
      </c>
      <c r="B31176" t="s">
        <v>10241</v>
      </c>
      <c r="C31176" t="s">
        <v>17613</v>
      </c>
      <c r="D31176" t="s">
        <v>11807</v>
      </c>
      <c r="E31176" t="s">
        <v>18797</v>
      </c>
      <c r="F31176" t="s">
        <v>20039</v>
      </c>
      <c r="G31176" t="s">
        <v>21296</v>
      </c>
      <c r="H31176">
        <v>0</v>
      </c>
      <c r="I31176" t="s">
        <v>21303</v>
      </c>
      <c r="J31176" t="s">
        <v>21303</v>
      </c>
      <c r="K31176">
        <v>2</v>
      </c>
      <c r="L31176">
        <v>9.09</v>
      </c>
      <c r="M31176">
        <v>12.47</v>
      </c>
      <c r="N31176">
        <v>18.18</v>
      </c>
      <c r="O31176">
        <v>24.94</v>
      </c>
      <c r="P31176">
        <v>6.7600000000000016</v>
      </c>
      <c r="Q31176">
        <v>0.27</v>
      </c>
      <c r="R31176" t="str" cm="1">
        <f t="array" ref="R3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7" spans="1:18" x14ac:dyDescent="0.3">
      <c r="A31177">
        <v>224111</v>
      </c>
      <c r="B31177" t="s">
        <v>1951</v>
      </c>
      <c r="C31177" t="s">
        <v>11808</v>
      </c>
      <c r="D31177" t="s">
        <v>11807</v>
      </c>
      <c r="E31177" t="s">
        <v>18797</v>
      </c>
      <c r="F31177" t="s">
        <v>20037</v>
      </c>
      <c r="G31177" t="s">
        <v>21302</v>
      </c>
      <c r="H31177">
        <v>10</v>
      </c>
      <c r="I31177" t="s">
        <v>18710</v>
      </c>
      <c r="J31177" t="s">
        <v>18797</v>
      </c>
      <c r="K31177">
        <v>3</v>
      </c>
      <c r="L31177">
        <v>9.33</v>
      </c>
      <c r="M31177">
        <v>12.47</v>
      </c>
      <c r="N31177">
        <v>27.99</v>
      </c>
      <c r="O31177">
        <v>37.409999999999997</v>
      </c>
      <c r="P31177">
        <v>9.4200000000000017</v>
      </c>
      <c r="Q31177">
        <v>0.25</v>
      </c>
      <c r="R31177" t="str" cm="1">
        <f t="array" ref="R3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8" spans="1:18" x14ac:dyDescent="0.3">
      <c r="A31178">
        <v>246888</v>
      </c>
      <c r="B31178" t="s">
        <v>3054</v>
      </c>
      <c r="C31178" t="s">
        <v>13875</v>
      </c>
      <c r="D31178" t="s">
        <v>12412</v>
      </c>
      <c r="E31178" t="s">
        <v>18797</v>
      </c>
      <c r="F31178" t="s">
        <v>20037</v>
      </c>
      <c r="G31178" t="s">
        <v>21302</v>
      </c>
      <c r="H31178">
        <v>0</v>
      </c>
      <c r="I31178" t="s">
        <v>21303</v>
      </c>
      <c r="J31178" t="s">
        <v>21303</v>
      </c>
      <c r="K31178">
        <v>5</v>
      </c>
      <c r="L31178">
        <v>9.33</v>
      </c>
      <c r="M31178">
        <v>12.47</v>
      </c>
      <c r="N31178">
        <v>46.65</v>
      </c>
      <c r="O31178">
        <v>62.35</v>
      </c>
      <c r="P31178">
        <v>15.7</v>
      </c>
      <c r="Q31178">
        <v>0.25</v>
      </c>
      <c r="R31178" t="str" cm="1">
        <f t="array" ref="R3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9" spans="1:18" x14ac:dyDescent="0.3">
      <c r="A31179">
        <v>270682</v>
      </c>
      <c r="B31179" t="s">
        <v>8192</v>
      </c>
      <c r="C31179" t="s">
        <v>11900</v>
      </c>
      <c r="D31179" t="s">
        <v>12412</v>
      </c>
      <c r="E31179" t="s">
        <v>18797</v>
      </c>
      <c r="F31179" t="s">
        <v>20036</v>
      </c>
      <c r="G31179" t="s">
        <v>21297</v>
      </c>
      <c r="H31179">
        <v>9</v>
      </c>
      <c r="I31179" t="s">
        <v>18692</v>
      </c>
      <c r="J31179" t="s">
        <v>18797</v>
      </c>
      <c r="K31179">
        <v>1</v>
      </c>
      <c r="L31179">
        <v>5.93</v>
      </c>
      <c r="M31179">
        <v>12.47</v>
      </c>
      <c r="N31179">
        <v>5.93</v>
      </c>
      <c r="O31179">
        <v>12.47</v>
      </c>
      <c r="P31179">
        <v>6.5400000000000009</v>
      </c>
      <c r="Q31179">
        <v>0.52</v>
      </c>
      <c r="R31179" t="str" cm="1">
        <f t="array" ref="R3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0" spans="1:18" x14ac:dyDescent="0.3">
      <c r="A31180">
        <v>275140</v>
      </c>
      <c r="B31180" t="s">
        <v>10242</v>
      </c>
      <c r="C31180" t="s">
        <v>17614</v>
      </c>
      <c r="D31180" t="s">
        <v>12412</v>
      </c>
      <c r="E31180" t="s">
        <v>18797</v>
      </c>
      <c r="F31180" t="s">
        <v>20037</v>
      </c>
      <c r="G31180" t="s">
        <v>21302</v>
      </c>
      <c r="H31180">
        <v>10</v>
      </c>
      <c r="I31180" t="s">
        <v>18710</v>
      </c>
      <c r="J31180" t="s">
        <v>18797</v>
      </c>
      <c r="K31180">
        <v>1</v>
      </c>
      <c r="L31180">
        <v>9.33</v>
      </c>
      <c r="M31180">
        <v>12.47</v>
      </c>
      <c r="N31180">
        <v>9.33</v>
      </c>
      <c r="O31180">
        <v>12.47</v>
      </c>
      <c r="P31180">
        <v>3.140000000000001</v>
      </c>
      <c r="Q31180">
        <v>0.25</v>
      </c>
      <c r="R31180" t="str" cm="1">
        <f t="array" ref="R3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1" spans="1:18" x14ac:dyDescent="0.3">
      <c r="A31181">
        <v>276325</v>
      </c>
      <c r="B31181" t="s">
        <v>8265</v>
      </c>
      <c r="C31181" t="s">
        <v>11900</v>
      </c>
      <c r="D31181" t="s">
        <v>12412</v>
      </c>
      <c r="E31181" t="s">
        <v>18797</v>
      </c>
      <c r="F31181" t="s">
        <v>20037</v>
      </c>
      <c r="G31181" t="s">
        <v>21302</v>
      </c>
      <c r="H31181">
        <v>8</v>
      </c>
      <c r="I31181" t="s">
        <v>18767</v>
      </c>
      <c r="J31181" t="s">
        <v>18797</v>
      </c>
      <c r="K31181">
        <v>3</v>
      </c>
      <c r="L31181">
        <v>9.33</v>
      </c>
      <c r="M31181">
        <v>12.47</v>
      </c>
      <c r="N31181">
        <v>27.99</v>
      </c>
      <c r="O31181">
        <v>37.409999999999997</v>
      </c>
      <c r="P31181">
        <v>9.4200000000000017</v>
      </c>
      <c r="Q31181">
        <v>0.25</v>
      </c>
      <c r="R31181" t="str" cm="1">
        <f t="array" ref="R3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2" spans="1:18" x14ac:dyDescent="0.3">
      <c r="A31182">
        <v>280023</v>
      </c>
      <c r="B31182" t="s">
        <v>5665</v>
      </c>
      <c r="C31182" t="s">
        <v>11900</v>
      </c>
      <c r="D31182" t="s">
        <v>12412</v>
      </c>
      <c r="E31182" t="s">
        <v>18797</v>
      </c>
      <c r="F31182" t="s">
        <v>20037</v>
      </c>
      <c r="G31182" t="s">
        <v>21302</v>
      </c>
      <c r="H31182">
        <v>9</v>
      </c>
      <c r="I31182" t="s">
        <v>18692</v>
      </c>
      <c r="J31182" t="s">
        <v>18797</v>
      </c>
      <c r="K31182">
        <v>3</v>
      </c>
      <c r="L31182">
        <v>9.33</v>
      </c>
      <c r="M31182">
        <v>12.47</v>
      </c>
      <c r="N31182">
        <v>27.99</v>
      </c>
      <c r="O31182">
        <v>37.409999999999997</v>
      </c>
      <c r="P31182">
        <v>9.4200000000000017</v>
      </c>
      <c r="Q31182">
        <v>0.25</v>
      </c>
      <c r="R31182" t="str" cm="1">
        <f t="array" ref="R3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3" spans="1:18" x14ac:dyDescent="0.3">
      <c r="A31183">
        <v>300324</v>
      </c>
      <c r="B31183" t="s">
        <v>1288</v>
      </c>
      <c r="C31183" t="s">
        <v>11809</v>
      </c>
      <c r="D31183" t="s">
        <v>18372</v>
      </c>
      <c r="E31183" t="s">
        <v>18797</v>
      </c>
      <c r="F31183" t="s">
        <v>20036</v>
      </c>
      <c r="G31183" t="s">
        <v>21297</v>
      </c>
      <c r="H31183">
        <v>0</v>
      </c>
      <c r="I31183" t="s">
        <v>21303</v>
      </c>
      <c r="J31183" t="s">
        <v>21303</v>
      </c>
      <c r="K31183">
        <v>4</v>
      </c>
      <c r="L31183">
        <v>5.93</v>
      </c>
      <c r="M31183">
        <v>12.47</v>
      </c>
      <c r="N31183">
        <v>23.72</v>
      </c>
      <c r="O31183">
        <v>49.88</v>
      </c>
      <c r="P31183">
        <v>26.16</v>
      </c>
      <c r="Q31183">
        <v>0.52</v>
      </c>
      <c r="R31183" t="str" cm="1">
        <f t="array" ref="R3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4" spans="1:18" x14ac:dyDescent="0.3">
      <c r="A31184">
        <v>318935</v>
      </c>
      <c r="B31184" t="s">
        <v>6096</v>
      </c>
      <c r="C31184" t="s">
        <v>15525</v>
      </c>
      <c r="D31184" t="s">
        <v>18437</v>
      </c>
      <c r="E31184" t="s">
        <v>18797</v>
      </c>
      <c r="F31184" t="s">
        <v>20036</v>
      </c>
      <c r="G31184" t="s">
        <v>21297</v>
      </c>
      <c r="H31184">
        <v>0</v>
      </c>
      <c r="I31184" t="s">
        <v>21303</v>
      </c>
      <c r="J31184" t="s">
        <v>21303</v>
      </c>
      <c r="K31184">
        <v>3</v>
      </c>
      <c r="L31184">
        <v>5.93</v>
      </c>
      <c r="M31184">
        <v>12.47</v>
      </c>
      <c r="N31184">
        <v>17.79</v>
      </c>
      <c r="O31184">
        <v>37.409999999999997</v>
      </c>
      <c r="P31184">
        <v>19.62</v>
      </c>
      <c r="Q31184">
        <v>0.52</v>
      </c>
      <c r="R31184" t="str" cm="1">
        <f t="array" ref="R3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5" spans="1:18" x14ac:dyDescent="0.3">
      <c r="A31185">
        <v>321313</v>
      </c>
      <c r="B31185" t="s">
        <v>8274</v>
      </c>
      <c r="C31185" t="s">
        <v>12190</v>
      </c>
      <c r="D31185" t="s">
        <v>18373</v>
      </c>
      <c r="E31185" t="s">
        <v>18797</v>
      </c>
      <c r="F31185" t="s">
        <v>20036</v>
      </c>
      <c r="G31185" t="s">
        <v>21297</v>
      </c>
      <c r="H31185">
        <v>9</v>
      </c>
      <c r="I31185" t="s">
        <v>18692</v>
      </c>
      <c r="J31185" t="s">
        <v>18797</v>
      </c>
      <c r="K31185">
        <v>2</v>
      </c>
      <c r="L31185">
        <v>5.93</v>
      </c>
      <c r="M31185">
        <v>12.47</v>
      </c>
      <c r="N31185">
        <v>11.86</v>
      </c>
      <c r="O31185">
        <v>24.94</v>
      </c>
      <c r="P31185">
        <v>13.08</v>
      </c>
      <c r="Q31185">
        <v>0.52</v>
      </c>
      <c r="R31185" t="str" cm="1">
        <f t="array" ref="R3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6" spans="1:18" x14ac:dyDescent="0.3">
      <c r="A31186">
        <v>345242</v>
      </c>
      <c r="B31186" t="s">
        <v>3687</v>
      </c>
      <c r="C31186" t="s">
        <v>14231</v>
      </c>
      <c r="D31186" t="s">
        <v>18372</v>
      </c>
      <c r="E31186" t="s">
        <v>18797</v>
      </c>
      <c r="F31186" t="s">
        <v>20040</v>
      </c>
      <c r="G31186" t="s">
        <v>21301</v>
      </c>
      <c r="H31186">
        <v>0</v>
      </c>
      <c r="I31186" t="s">
        <v>21303</v>
      </c>
      <c r="J31186" t="s">
        <v>21303</v>
      </c>
      <c r="K31186">
        <v>3</v>
      </c>
      <c r="L31186">
        <v>9.77</v>
      </c>
      <c r="M31186">
        <v>12.47</v>
      </c>
      <c r="N31186">
        <v>29.31</v>
      </c>
      <c r="O31186">
        <v>37.409999999999997</v>
      </c>
      <c r="P31186">
        <v>8.100000000000005</v>
      </c>
      <c r="Q31186">
        <v>0.22</v>
      </c>
      <c r="R31186" t="str" cm="1">
        <f t="array" ref="R3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7" spans="1:18" x14ac:dyDescent="0.3">
      <c r="A31187">
        <v>348548</v>
      </c>
      <c r="B31187" t="s">
        <v>7511</v>
      </c>
      <c r="C31187" t="s">
        <v>12901</v>
      </c>
      <c r="D31187" t="s">
        <v>18373</v>
      </c>
      <c r="E31187" t="s">
        <v>18797</v>
      </c>
      <c r="F31187" t="s">
        <v>20037</v>
      </c>
      <c r="G31187" t="s">
        <v>21302</v>
      </c>
      <c r="H31187">
        <v>10</v>
      </c>
      <c r="I31187" t="s">
        <v>18710</v>
      </c>
      <c r="J31187" t="s">
        <v>18797</v>
      </c>
      <c r="K31187">
        <v>3</v>
      </c>
      <c r="L31187">
        <v>9.33</v>
      </c>
      <c r="M31187">
        <v>12.47</v>
      </c>
      <c r="N31187">
        <v>27.99</v>
      </c>
      <c r="O31187">
        <v>37.409999999999997</v>
      </c>
      <c r="P31187">
        <v>9.4200000000000017</v>
      </c>
      <c r="Q31187">
        <v>0.25</v>
      </c>
      <c r="R31187" t="str" cm="1">
        <f t="array" ref="R3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8" spans="1:18" x14ac:dyDescent="0.3">
      <c r="A31188">
        <v>348767</v>
      </c>
      <c r="B31188" t="s">
        <v>7344</v>
      </c>
      <c r="C31188" t="s">
        <v>11807</v>
      </c>
      <c r="D31188" t="s">
        <v>11807</v>
      </c>
      <c r="E31188" t="s">
        <v>18797</v>
      </c>
      <c r="F31188" t="s">
        <v>20037</v>
      </c>
      <c r="G31188" t="s">
        <v>21302</v>
      </c>
      <c r="H31188">
        <v>8</v>
      </c>
      <c r="I31188" t="s">
        <v>18767</v>
      </c>
      <c r="J31188" t="s">
        <v>18797</v>
      </c>
      <c r="K31188">
        <v>1</v>
      </c>
      <c r="L31188">
        <v>9.33</v>
      </c>
      <c r="M31188">
        <v>12.47</v>
      </c>
      <c r="N31188">
        <v>9.33</v>
      </c>
      <c r="O31188">
        <v>12.47</v>
      </c>
      <c r="P31188">
        <v>3.140000000000001</v>
      </c>
      <c r="Q31188">
        <v>0.25</v>
      </c>
      <c r="R31188" t="str" cm="1">
        <f t="array" ref="R3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9" spans="1:18" x14ac:dyDescent="0.3">
      <c r="A31189">
        <v>352719</v>
      </c>
      <c r="B31189" t="s">
        <v>4086</v>
      </c>
      <c r="C31189" t="s">
        <v>14452</v>
      </c>
      <c r="D31189" t="s">
        <v>18591</v>
      </c>
      <c r="E31189" t="s">
        <v>18797</v>
      </c>
      <c r="F31189" t="s">
        <v>20038</v>
      </c>
      <c r="G31189" t="s">
        <v>21296</v>
      </c>
      <c r="H31189">
        <v>0</v>
      </c>
      <c r="I31189" t="s">
        <v>21303</v>
      </c>
      <c r="J31189" t="s">
        <v>21303</v>
      </c>
      <c r="K31189">
        <v>3</v>
      </c>
      <c r="L31189">
        <v>5.84</v>
      </c>
      <c r="M31189">
        <v>12.47</v>
      </c>
      <c r="N31189">
        <v>17.52</v>
      </c>
      <c r="O31189">
        <v>37.409999999999997</v>
      </c>
      <c r="P31189">
        <v>19.89</v>
      </c>
      <c r="Q31189">
        <v>0.53</v>
      </c>
      <c r="R31189" t="str" cm="1">
        <f t="array" ref="R31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0" spans="1:18" x14ac:dyDescent="0.3">
      <c r="A31190">
        <v>354108</v>
      </c>
      <c r="B31190" t="s">
        <v>7934</v>
      </c>
      <c r="C31190" t="s">
        <v>12282</v>
      </c>
      <c r="D31190" t="s">
        <v>18372</v>
      </c>
      <c r="E31190" t="s">
        <v>18797</v>
      </c>
      <c r="F31190" t="s">
        <v>20040</v>
      </c>
      <c r="G31190" t="s">
        <v>21301</v>
      </c>
      <c r="H31190">
        <v>10</v>
      </c>
      <c r="I31190" t="s">
        <v>18710</v>
      </c>
      <c r="J31190" t="s">
        <v>18797</v>
      </c>
      <c r="K31190">
        <v>2</v>
      </c>
      <c r="L31190">
        <v>9.77</v>
      </c>
      <c r="M31190">
        <v>12.47</v>
      </c>
      <c r="N31190">
        <v>19.54</v>
      </c>
      <c r="O31190">
        <v>24.94</v>
      </c>
      <c r="P31190">
        <v>5.4000000000000021</v>
      </c>
      <c r="Q31190">
        <v>0.22</v>
      </c>
      <c r="R31190" t="str" cm="1">
        <f t="array" ref="R3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1" spans="1:18" x14ac:dyDescent="0.3">
      <c r="A31191">
        <v>363712</v>
      </c>
      <c r="B31191" t="s">
        <v>3795</v>
      </c>
      <c r="C31191" t="s">
        <v>14287</v>
      </c>
      <c r="D31191" t="s">
        <v>11807</v>
      </c>
      <c r="E31191" t="s">
        <v>18797</v>
      </c>
      <c r="F31191" t="s">
        <v>20037</v>
      </c>
      <c r="G31191" t="s">
        <v>21302</v>
      </c>
      <c r="H31191">
        <v>8</v>
      </c>
      <c r="I31191" t="s">
        <v>18767</v>
      </c>
      <c r="J31191" t="s">
        <v>18797</v>
      </c>
      <c r="K31191">
        <v>1</v>
      </c>
      <c r="L31191">
        <v>9.33</v>
      </c>
      <c r="M31191">
        <v>12.47</v>
      </c>
      <c r="N31191">
        <v>9.33</v>
      </c>
      <c r="O31191">
        <v>12.47</v>
      </c>
      <c r="P31191">
        <v>3.140000000000001</v>
      </c>
      <c r="Q31191">
        <v>0.25</v>
      </c>
      <c r="R31191" t="str" cm="1">
        <f t="array" ref="R3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2" spans="1:18" x14ac:dyDescent="0.3">
      <c r="A31192">
        <v>374720</v>
      </c>
      <c r="B31192" t="s">
        <v>2489</v>
      </c>
      <c r="C31192" t="s">
        <v>11900</v>
      </c>
      <c r="D31192" t="s">
        <v>12412</v>
      </c>
      <c r="E31192" t="s">
        <v>18797</v>
      </c>
      <c r="F31192" t="s">
        <v>20037</v>
      </c>
      <c r="G31192" t="s">
        <v>21302</v>
      </c>
      <c r="H31192">
        <v>10</v>
      </c>
      <c r="I31192" t="s">
        <v>18710</v>
      </c>
      <c r="J31192" t="s">
        <v>18797</v>
      </c>
      <c r="K31192">
        <v>2</v>
      </c>
      <c r="L31192">
        <v>9.33</v>
      </c>
      <c r="M31192">
        <v>12.47</v>
      </c>
      <c r="N31192">
        <v>18.66</v>
      </c>
      <c r="O31192">
        <v>24.94</v>
      </c>
      <c r="P31192">
        <v>6.2800000000000011</v>
      </c>
      <c r="Q31192">
        <v>0.25</v>
      </c>
      <c r="R31192" t="str" cm="1">
        <f t="array" ref="R3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3" spans="1:18" x14ac:dyDescent="0.3">
      <c r="A31193">
        <v>390781</v>
      </c>
      <c r="B31193" t="s">
        <v>10243</v>
      </c>
      <c r="C31193" t="s">
        <v>11808</v>
      </c>
      <c r="D31193" t="s">
        <v>11807</v>
      </c>
      <c r="E31193" t="s">
        <v>18797</v>
      </c>
      <c r="F31193" t="s">
        <v>20037</v>
      </c>
      <c r="G31193" t="s">
        <v>21302</v>
      </c>
      <c r="H31193">
        <v>0</v>
      </c>
      <c r="I31193" t="s">
        <v>21303</v>
      </c>
      <c r="J31193" t="s">
        <v>21303</v>
      </c>
      <c r="K31193">
        <v>1</v>
      </c>
      <c r="L31193">
        <v>9.33</v>
      </c>
      <c r="M31193">
        <v>12.47</v>
      </c>
      <c r="N31193">
        <v>9.33</v>
      </c>
      <c r="O31193">
        <v>12.47</v>
      </c>
      <c r="P31193">
        <v>3.140000000000001</v>
      </c>
      <c r="Q31193">
        <v>0.25</v>
      </c>
      <c r="R31193" t="str" cm="1">
        <f t="array" ref="R31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4" spans="1:18" x14ac:dyDescent="0.3">
      <c r="A31194">
        <v>407478</v>
      </c>
      <c r="B31194" t="s">
        <v>3801</v>
      </c>
      <c r="C31194" t="s">
        <v>11905</v>
      </c>
      <c r="D31194" t="s">
        <v>18421</v>
      </c>
      <c r="E31194" t="s">
        <v>18798</v>
      </c>
      <c r="F31194" t="s">
        <v>20037</v>
      </c>
      <c r="G31194" t="s">
        <v>21302</v>
      </c>
      <c r="H31194">
        <v>20</v>
      </c>
      <c r="I31194" t="s">
        <v>18420</v>
      </c>
      <c r="J31194" t="s">
        <v>18798</v>
      </c>
      <c r="K31194">
        <v>4</v>
      </c>
      <c r="L31194">
        <v>9.33</v>
      </c>
      <c r="M31194">
        <v>12.47</v>
      </c>
      <c r="N31194">
        <v>37.32</v>
      </c>
      <c r="O31194">
        <v>49.88</v>
      </c>
      <c r="P31194">
        <v>12.56</v>
      </c>
      <c r="Q31194">
        <v>0.25</v>
      </c>
      <c r="R31194" t="str" cm="1">
        <f t="array" ref="R3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5" spans="1:18" x14ac:dyDescent="0.3">
      <c r="A31195">
        <v>417360</v>
      </c>
      <c r="B31195" t="s">
        <v>10244</v>
      </c>
      <c r="C31195" t="s">
        <v>15305</v>
      </c>
      <c r="D31195" t="s">
        <v>18375</v>
      </c>
      <c r="E31195" t="s">
        <v>18798</v>
      </c>
      <c r="F31195" t="s">
        <v>20037</v>
      </c>
      <c r="G31195" t="s">
        <v>21302</v>
      </c>
      <c r="H31195">
        <v>21</v>
      </c>
      <c r="I31195" t="s">
        <v>18619</v>
      </c>
      <c r="J31195" t="s">
        <v>18798</v>
      </c>
      <c r="K31195">
        <v>1</v>
      </c>
      <c r="L31195">
        <v>9.33</v>
      </c>
      <c r="M31195">
        <v>12.47</v>
      </c>
      <c r="N31195">
        <v>9.33</v>
      </c>
      <c r="O31195">
        <v>12.47</v>
      </c>
      <c r="P31195">
        <v>3.140000000000001</v>
      </c>
      <c r="Q31195">
        <v>0.25</v>
      </c>
      <c r="R31195" t="str" cm="1">
        <f t="array" ref="R3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6" spans="1:18" x14ac:dyDescent="0.3">
      <c r="A31196">
        <v>418091</v>
      </c>
      <c r="B31196" t="s">
        <v>6774</v>
      </c>
      <c r="C31196" t="s">
        <v>15889</v>
      </c>
      <c r="D31196" t="s">
        <v>18374</v>
      </c>
      <c r="E31196" t="s">
        <v>18798</v>
      </c>
      <c r="F31196" t="s">
        <v>20037</v>
      </c>
      <c r="G31196" t="s">
        <v>21302</v>
      </c>
      <c r="H31196">
        <v>0</v>
      </c>
      <c r="I31196" t="s">
        <v>21303</v>
      </c>
      <c r="J31196" t="s">
        <v>21303</v>
      </c>
      <c r="K31196">
        <v>1</v>
      </c>
      <c r="L31196">
        <v>9.33</v>
      </c>
      <c r="M31196">
        <v>12.47</v>
      </c>
      <c r="N31196">
        <v>9.33</v>
      </c>
      <c r="O31196">
        <v>12.47</v>
      </c>
      <c r="P31196">
        <v>3.140000000000001</v>
      </c>
      <c r="Q31196">
        <v>0.25</v>
      </c>
      <c r="R31196" t="str" cm="1">
        <f t="array" ref="R3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7" spans="1:18" x14ac:dyDescent="0.3">
      <c r="A31197">
        <v>418500</v>
      </c>
      <c r="B31197" t="s">
        <v>10245</v>
      </c>
      <c r="C31197" t="s">
        <v>17615</v>
      </c>
      <c r="D31197" t="s">
        <v>18374</v>
      </c>
      <c r="E31197" t="s">
        <v>18798</v>
      </c>
      <c r="F31197" t="s">
        <v>20037</v>
      </c>
      <c r="G31197" t="s">
        <v>21302</v>
      </c>
      <c r="H31197">
        <v>19</v>
      </c>
      <c r="I31197" t="s">
        <v>13271</v>
      </c>
      <c r="J31197" t="s">
        <v>18798</v>
      </c>
      <c r="K31197">
        <v>3</v>
      </c>
      <c r="L31197">
        <v>9.33</v>
      </c>
      <c r="M31197">
        <v>12.47</v>
      </c>
      <c r="N31197">
        <v>27.99</v>
      </c>
      <c r="O31197">
        <v>37.409999999999997</v>
      </c>
      <c r="P31197">
        <v>9.4200000000000017</v>
      </c>
      <c r="Q31197">
        <v>0.25</v>
      </c>
      <c r="R31197" t="str" cm="1">
        <f t="array" ref="R3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8" spans="1:18" x14ac:dyDescent="0.3">
      <c r="A31198">
        <v>421225</v>
      </c>
      <c r="B31198" t="s">
        <v>8909</v>
      </c>
      <c r="C31198" t="s">
        <v>16951</v>
      </c>
      <c r="D31198" t="s">
        <v>18375</v>
      </c>
      <c r="E31198" t="s">
        <v>18798</v>
      </c>
      <c r="F31198" t="s">
        <v>20037</v>
      </c>
      <c r="G31198" t="s">
        <v>21302</v>
      </c>
      <c r="H31198">
        <v>0</v>
      </c>
      <c r="I31198" t="s">
        <v>21303</v>
      </c>
      <c r="J31198" t="s">
        <v>21303</v>
      </c>
      <c r="K31198">
        <v>1</v>
      </c>
      <c r="L31198">
        <v>9.33</v>
      </c>
      <c r="M31198">
        <v>12.47</v>
      </c>
      <c r="N31198">
        <v>9.33</v>
      </c>
      <c r="O31198">
        <v>12.47</v>
      </c>
      <c r="P31198">
        <v>3.140000000000001</v>
      </c>
      <c r="Q31198">
        <v>0.25</v>
      </c>
      <c r="R31198" t="str" cm="1">
        <f t="array" ref="R3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9" spans="1:18" x14ac:dyDescent="0.3">
      <c r="A31199">
        <v>446735</v>
      </c>
      <c r="B31199" t="s">
        <v>6666</v>
      </c>
      <c r="C31199" t="s">
        <v>11974</v>
      </c>
      <c r="D31199" t="s">
        <v>18374</v>
      </c>
      <c r="E31199" t="s">
        <v>18798</v>
      </c>
      <c r="F31199" t="s">
        <v>20037</v>
      </c>
      <c r="G31199" t="s">
        <v>21302</v>
      </c>
      <c r="H31199">
        <v>24</v>
      </c>
      <c r="I31199" t="s">
        <v>18439</v>
      </c>
      <c r="J31199" t="s">
        <v>18798</v>
      </c>
      <c r="K31199">
        <v>1</v>
      </c>
      <c r="L31199">
        <v>9.33</v>
      </c>
      <c r="M31199">
        <v>12.47</v>
      </c>
      <c r="N31199">
        <v>9.33</v>
      </c>
      <c r="O31199">
        <v>12.47</v>
      </c>
      <c r="P31199">
        <v>3.140000000000001</v>
      </c>
      <c r="Q31199">
        <v>0.25</v>
      </c>
      <c r="R31199" t="str" cm="1">
        <f t="array" ref="R3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0" spans="1:18" x14ac:dyDescent="0.3">
      <c r="A31200">
        <v>459343</v>
      </c>
      <c r="B31200" t="s">
        <v>10246</v>
      </c>
      <c r="C31200" t="s">
        <v>17616</v>
      </c>
      <c r="D31200" t="s">
        <v>18376</v>
      </c>
      <c r="E31200" t="s">
        <v>18798</v>
      </c>
      <c r="F31200" t="s">
        <v>20037</v>
      </c>
      <c r="G31200" t="s">
        <v>21302</v>
      </c>
      <c r="H31200">
        <v>27</v>
      </c>
      <c r="I31200" t="s">
        <v>18376</v>
      </c>
      <c r="J31200" t="s">
        <v>18798</v>
      </c>
      <c r="K31200">
        <v>8</v>
      </c>
      <c r="L31200">
        <v>9.33</v>
      </c>
      <c r="M31200">
        <v>12.47</v>
      </c>
      <c r="N31200">
        <v>74.64</v>
      </c>
      <c r="O31200">
        <v>99.76</v>
      </c>
      <c r="P31200">
        <v>25.12</v>
      </c>
      <c r="Q31200">
        <v>0.25</v>
      </c>
      <c r="R31200" t="str" cm="1">
        <f t="array" ref="R3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1" spans="1:18" x14ac:dyDescent="0.3">
      <c r="A31201">
        <v>475574</v>
      </c>
      <c r="B31201" t="s">
        <v>8677</v>
      </c>
      <c r="C31201" t="s">
        <v>16825</v>
      </c>
      <c r="D31201" t="s">
        <v>18422</v>
      </c>
      <c r="E31201" t="s">
        <v>18798</v>
      </c>
      <c r="F31201" t="s">
        <v>20036</v>
      </c>
      <c r="G31201" t="s">
        <v>21297</v>
      </c>
      <c r="H31201">
        <v>27</v>
      </c>
      <c r="I31201" t="s">
        <v>18376</v>
      </c>
      <c r="J31201" t="s">
        <v>18798</v>
      </c>
      <c r="K31201">
        <v>7</v>
      </c>
      <c r="L31201">
        <v>5.93</v>
      </c>
      <c r="M31201">
        <v>12.47</v>
      </c>
      <c r="N31201">
        <v>41.51</v>
      </c>
      <c r="O31201">
        <v>87.29</v>
      </c>
      <c r="P31201">
        <v>45.780000000000008</v>
      </c>
      <c r="Q31201">
        <v>0.52</v>
      </c>
      <c r="R31201" t="str" cm="1">
        <f t="array" ref="R3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2" spans="1:18" x14ac:dyDescent="0.3">
      <c r="A31202">
        <v>485784</v>
      </c>
      <c r="B31202" t="s">
        <v>10247</v>
      </c>
      <c r="C31202" t="s">
        <v>17617</v>
      </c>
      <c r="D31202" t="s">
        <v>18375</v>
      </c>
      <c r="E31202" t="s">
        <v>18798</v>
      </c>
      <c r="F31202" t="s">
        <v>20037</v>
      </c>
      <c r="G31202" t="s">
        <v>21302</v>
      </c>
      <c r="H31202">
        <v>21</v>
      </c>
      <c r="I31202" t="s">
        <v>18619</v>
      </c>
      <c r="J31202" t="s">
        <v>18798</v>
      </c>
      <c r="K31202">
        <v>1</v>
      </c>
      <c r="L31202">
        <v>9.33</v>
      </c>
      <c r="M31202">
        <v>12.47</v>
      </c>
      <c r="N31202">
        <v>9.33</v>
      </c>
      <c r="O31202">
        <v>12.47</v>
      </c>
      <c r="P31202">
        <v>3.140000000000001</v>
      </c>
      <c r="Q31202">
        <v>0.25</v>
      </c>
      <c r="R31202" t="str" cm="1">
        <f t="array" ref="R3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3" spans="1:18" x14ac:dyDescent="0.3">
      <c r="A31203">
        <v>491106</v>
      </c>
      <c r="B31203" t="s">
        <v>7882</v>
      </c>
      <c r="C31203" t="s">
        <v>16469</v>
      </c>
      <c r="D31203" t="s">
        <v>18374</v>
      </c>
      <c r="E31203" t="s">
        <v>18798</v>
      </c>
      <c r="F31203" t="s">
        <v>20036</v>
      </c>
      <c r="G31203" t="s">
        <v>21297</v>
      </c>
      <c r="H31203">
        <v>27</v>
      </c>
      <c r="I31203" t="s">
        <v>18376</v>
      </c>
      <c r="J31203" t="s">
        <v>18798</v>
      </c>
      <c r="K31203">
        <v>7</v>
      </c>
      <c r="L31203">
        <v>5.93</v>
      </c>
      <c r="M31203">
        <v>12.47</v>
      </c>
      <c r="N31203">
        <v>41.51</v>
      </c>
      <c r="O31203">
        <v>87.29</v>
      </c>
      <c r="P31203">
        <v>45.780000000000008</v>
      </c>
      <c r="Q31203">
        <v>0.52</v>
      </c>
      <c r="R31203" t="str" cm="1">
        <f t="array" ref="R3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4" spans="1:18" x14ac:dyDescent="0.3">
      <c r="A31204">
        <v>525298</v>
      </c>
      <c r="B31204" t="s">
        <v>4237</v>
      </c>
      <c r="C31204" t="s">
        <v>14545</v>
      </c>
      <c r="D31204" t="s">
        <v>18377</v>
      </c>
      <c r="E31204" t="s">
        <v>18798</v>
      </c>
      <c r="F31204" t="s">
        <v>20036</v>
      </c>
      <c r="G31204" t="s">
        <v>21297</v>
      </c>
      <c r="H31204">
        <v>0</v>
      </c>
      <c r="I31204" t="s">
        <v>21303</v>
      </c>
      <c r="J31204" t="s">
        <v>21303</v>
      </c>
      <c r="K31204">
        <v>1</v>
      </c>
      <c r="L31204">
        <v>5.93</v>
      </c>
      <c r="M31204">
        <v>12.47</v>
      </c>
      <c r="N31204">
        <v>5.93</v>
      </c>
      <c r="O31204">
        <v>12.47</v>
      </c>
      <c r="P31204">
        <v>6.5400000000000009</v>
      </c>
      <c r="Q31204">
        <v>0.52</v>
      </c>
      <c r="R31204" t="str" cm="1">
        <f t="array" ref="R3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5" spans="1:18" x14ac:dyDescent="0.3">
      <c r="A31205">
        <v>526411</v>
      </c>
      <c r="B31205" t="s">
        <v>7684</v>
      </c>
      <c r="C31205" t="s">
        <v>16373</v>
      </c>
      <c r="D31205" t="s">
        <v>18374</v>
      </c>
      <c r="E31205" t="s">
        <v>18798</v>
      </c>
      <c r="F31205" t="s">
        <v>20037</v>
      </c>
      <c r="G31205" t="s">
        <v>21302</v>
      </c>
      <c r="H31205">
        <v>20</v>
      </c>
      <c r="I31205" t="s">
        <v>18420</v>
      </c>
      <c r="J31205" t="s">
        <v>18798</v>
      </c>
      <c r="K31205">
        <v>3</v>
      </c>
      <c r="L31205">
        <v>9.33</v>
      </c>
      <c r="M31205">
        <v>12.47</v>
      </c>
      <c r="N31205">
        <v>27.99</v>
      </c>
      <c r="O31205">
        <v>37.409999999999997</v>
      </c>
      <c r="P31205">
        <v>9.4200000000000017</v>
      </c>
      <c r="Q31205">
        <v>0.25</v>
      </c>
      <c r="R31205" t="str" cm="1">
        <f t="array" ref="R3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6" spans="1:18" x14ac:dyDescent="0.3">
      <c r="A31206">
        <v>526851</v>
      </c>
      <c r="B31206" t="s">
        <v>6467</v>
      </c>
      <c r="C31206" t="s">
        <v>15728</v>
      </c>
      <c r="D31206" t="s">
        <v>18377</v>
      </c>
      <c r="E31206" t="s">
        <v>18798</v>
      </c>
      <c r="F31206" t="s">
        <v>20037</v>
      </c>
      <c r="G31206" t="s">
        <v>21302</v>
      </c>
      <c r="H31206">
        <v>19</v>
      </c>
      <c r="I31206" t="s">
        <v>13271</v>
      </c>
      <c r="J31206" t="s">
        <v>18798</v>
      </c>
      <c r="K31206">
        <v>3</v>
      </c>
      <c r="L31206">
        <v>9.33</v>
      </c>
      <c r="M31206">
        <v>12.47</v>
      </c>
      <c r="N31206">
        <v>27.99</v>
      </c>
      <c r="O31206">
        <v>37.409999999999997</v>
      </c>
      <c r="P31206">
        <v>9.4200000000000017</v>
      </c>
      <c r="Q31206">
        <v>0.25</v>
      </c>
      <c r="R31206" t="str" cm="1">
        <f t="array" ref="R3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7" spans="1:18" x14ac:dyDescent="0.3">
      <c r="A31207">
        <v>552431</v>
      </c>
      <c r="B31207" t="s">
        <v>5230</v>
      </c>
      <c r="C31207" t="s">
        <v>15060</v>
      </c>
      <c r="D31207" t="s">
        <v>18374</v>
      </c>
      <c r="E31207" t="s">
        <v>18798</v>
      </c>
      <c r="F31207" t="s">
        <v>20036</v>
      </c>
      <c r="G31207" t="s">
        <v>21297</v>
      </c>
      <c r="H31207">
        <v>0</v>
      </c>
      <c r="I31207" t="s">
        <v>21303</v>
      </c>
      <c r="J31207" t="s">
        <v>21303</v>
      </c>
      <c r="K31207">
        <v>1</v>
      </c>
      <c r="L31207">
        <v>5.93</v>
      </c>
      <c r="M31207">
        <v>12.47</v>
      </c>
      <c r="N31207">
        <v>5.93</v>
      </c>
      <c r="O31207">
        <v>12.47</v>
      </c>
      <c r="P31207">
        <v>6.5400000000000009</v>
      </c>
      <c r="Q31207">
        <v>0.52</v>
      </c>
      <c r="R31207" t="str" cm="1">
        <f t="array" ref="R3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8" spans="1:18" x14ac:dyDescent="0.3">
      <c r="A31208">
        <v>562005</v>
      </c>
      <c r="B31208" t="s">
        <v>2225</v>
      </c>
      <c r="C31208" t="s">
        <v>13401</v>
      </c>
      <c r="D31208" t="s">
        <v>18375</v>
      </c>
      <c r="E31208" t="s">
        <v>18798</v>
      </c>
      <c r="F31208" t="s">
        <v>20037</v>
      </c>
      <c r="G31208" t="s">
        <v>21302</v>
      </c>
      <c r="H31208">
        <v>19</v>
      </c>
      <c r="I31208" t="s">
        <v>13271</v>
      </c>
      <c r="J31208" t="s">
        <v>18798</v>
      </c>
      <c r="K31208">
        <v>3</v>
      </c>
      <c r="L31208">
        <v>9.33</v>
      </c>
      <c r="M31208">
        <v>12.47</v>
      </c>
      <c r="N31208">
        <v>27.99</v>
      </c>
      <c r="O31208">
        <v>37.409999999999997</v>
      </c>
      <c r="P31208">
        <v>9.4200000000000017</v>
      </c>
      <c r="Q31208">
        <v>0.25</v>
      </c>
      <c r="R31208" t="str" cm="1">
        <f t="array" ref="R3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9" spans="1:18" x14ac:dyDescent="0.3">
      <c r="A31209">
        <v>584186</v>
      </c>
      <c r="B31209" t="s">
        <v>10248</v>
      </c>
      <c r="C31209" t="s">
        <v>17618</v>
      </c>
      <c r="D31209" t="s">
        <v>18375</v>
      </c>
      <c r="E31209" t="s">
        <v>18798</v>
      </c>
      <c r="F31209" t="s">
        <v>20037</v>
      </c>
      <c r="G31209" t="s">
        <v>21302</v>
      </c>
      <c r="H31209">
        <v>0</v>
      </c>
      <c r="I31209" t="s">
        <v>21303</v>
      </c>
      <c r="J31209" t="s">
        <v>21303</v>
      </c>
      <c r="K31209">
        <v>1</v>
      </c>
      <c r="L31209">
        <v>9.33</v>
      </c>
      <c r="M31209">
        <v>12.47</v>
      </c>
      <c r="N31209">
        <v>9.33</v>
      </c>
      <c r="O31209">
        <v>12.47</v>
      </c>
      <c r="P31209">
        <v>3.140000000000001</v>
      </c>
      <c r="Q31209">
        <v>0.25</v>
      </c>
      <c r="R31209" t="str" cm="1">
        <f t="array" ref="R3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0" spans="1:18" x14ac:dyDescent="0.3">
      <c r="A31210">
        <v>594800</v>
      </c>
      <c r="B31210" t="s">
        <v>1819</v>
      </c>
      <c r="C31210" t="s">
        <v>13129</v>
      </c>
      <c r="D31210" t="s">
        <v>18421</v>
      </c>
      <c r="E31210" t="s">
        <v>18798</v>
      </c>
      <c r="F31210" t="s">
        <v>20037</v>
      </c>
      <c r="G31210" t="s">
        <v>21302</v>
      </c>
      <c r="H31210">
        <v>20</v>
      </c>
      <c r="I31210" t="s">
        <v>18420</v>
      </c>
      <c r="J31210" t="s">
        <v>18798</v>
      </c>
      <c r="K31210">
        <v>5</v>
      </c>
      <c r="L31210">
        <v>9.33</v>
      </c>
      <c r="M31210">
        <v>12.47</v>
      </c>
      <c r="N31210">
        <v>46.65</v>
      </c>
      <c r="O31210">
        <v>62.35</v>
      </c>
      <c r="P31210">
        <v>15.7</v>
      </c>
      <c r="Q31210">
        <v>0.25</v>
      </c>
      <c r="R31210" t="str" cm="1">
        <f t="array" ref="R31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1" spans="1:18" x14ac:dyDescent="0.3">
      <c r="A31211">
        <v>633348</v>
      </c>
      <c r="B31211" t="s">
        <v>9260</v>
      </c>
      <c r="C31211" t="s">
        <v>15928</v>
      </c>
      <c r="D31211" t="s">
        <v>18704</v>
      </c>
      <c r="E31211" t="s">
        <v>18799</v>
      </c>
      <c r="F31211" t="s">
        <v>20037</v>
      </c>
      <c r="G31211" t="s">
        <v>21302</v>
      </c>
      <c r="H31211">
        <v>0</v>
      </c>
      <c r="I31211" t="s">
        <v>21303</v>
      </c>
      <c r="J31211" t="s">
        <v>21303</v>
      </c>
      <c r="K31211">
        <v>3</v>
      </c>
      <c r="L31211">
        <v>9.33</v>
      </c>
      <c r="M31211">
        <v>12.47</v>
      </c>
      <c r="N31211">
        <v>27.99</v>
      </c>
      <c r="O31211">
        <v>37.409999999999997</v>
      </c>
      <c r="P31211">
        <v>9.4200000000000017</v>
      </c>
      <c r="Q31211">
        <v>0.25</v>
      </c>
      <c r="R31211" t="str" cm="1">
        <f t="array" ref="R31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2" spans="1:18" x14ac:dyDescent="0.3">
      <c r="A31212">
        <v>672148</v>
      </c>
      <c r="B31212" t="s">
        <v>2234</v>
      </c>
      <c r="C31212" t="s">
        <v>13408</v>
      </c>
      <c r="D31212" t="s">
        <v>18635</v>
      </c>
      <c r="E31212" t="s">
        <v>18799</v>
      </c>
      <c r="F31212" t="s">
        <v>20037</v>
      </c>
      <c r="G31212" t="s">
        <v>21302</v>
      </c>
      <c r="H31212">
        <v>17</v>
      </c>
      <c r="I31212" t="s">
        <v>18635</v>
      </c>
      <c r="J31212" t="s">
        <v>18799</v>
      </c>
      <c r="K31212">
        <v>1</v>
      </c>
      <c r="L31212">
        <v>9.33</v>
      </c>
      <c r="M31212">
        <v>12.47</v>
      </c>
      <c r="N31212">
        <v>9.33</v>
      </c>
      <c r="O31212">
        <v>12.47</v>
      </c>
      <c r="P31212">
        <v>3.140000000000001</v>
      </c>
      <c r="Q31212">
        <v>0.25</v>
      </c>
      <c r="R31212" t="str" cm="1">
        <f t="array" ref="R31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3" spans="1:18" x14ac:dyDescent="0.3">
      <c r="A31213">
        <v>686625</v>
      </c>
      <c r="B31213" t="s">
        <v>3706</v>
      </c>
      <c r="C31213" t="s">
        <v>14245</v>
      </c>
      <c r="D31213" t="s">
        <v>18576</v>
      </c>
      <c r="E31213" t="s">
        <v>18799</v>
      </c>
      <c r="F31213" t="s">
        <v>20037</v>
      </c>
      <c r="G31213" t="s">
        <v>21302</v>
      </c>
      <c r="H31213">
        <v>16</v>
      </c>
      <c r="I31213" t="s">
        <v>18595</v>
      </c>
      <c r="J31213" t="s">
        <v>18799</v>
      </c>
      <c r="K31213">
        <v>1</v>
      </c>
      <c r="L31213">
        <v>9.33</v>
      </c>
      <c r="M31213">
        <v>12.47</v>
      </c>
      <c r="N31213">
        <v>9.33</v>
      </c>
      <c r="O31213">
        <v>12.47</v>
      </c>
      <c r="P31213">
        <v>3.140000000000001</v>
      </c>
      <c r="Q31213">
        <v>0.25</v>
      </c>
      <c r="R31213" t="str" cm="1">
        <f t="array" ref="R3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4" spans="1:18" x14ac:dyDescent="0.3">
      <c r="A31214">
        <v>706792</v>
      </c>
      <c r="B31214" t="s">
        <v>3827</v>
      </c>
      <c r="C31214" t="s">
        <v>14314</v>
      </c>
      <c r="D31214" t="s">
        <v>15859</v>
      </c>
      <c r="E31214" t="s">
        <v>15573</v>
      </c>
      <c r="F31214" t="s">
        <v>20036</v>
      </c>
      <c r="G31214" t="s">
        <v>21297</v>
      </c>
      <c r="H31214">
        <v>29</v>
      </c>
      <c r="I31214" t="s">
        <v>21304</v>
      </c>
      <c r="J31214" t="s">
        <v>15573</v>
      </c>
      <c r="K31214">
        <v>3</v>
      </c>
      <c r="L31214">
        <v>5.93</v>
      </c>
      <c r="M31214">
        <v>12.47</v>
      </c>
      <c r="N31214">
        <v>17.79</v>
      </c>
      <c r="O31214">
        <v>37.409999999999997</v>
      </c>
      <c r="P31214">
        <v>19.62</v>
      </c>
      <c r="Q31214">
        <v>0.52</v>
      </c>
      <c r="R31214" t="str" cm="1">
        <f t="array" ref="R31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5" spans="1:18" x14ac:dyDescent="0.3">
      <c r="A31215">
        <v>708076</v>
      </c>
      <c r="B31215" t="s">
        <v>7456</v>
      </c>
      <c r="C31215" t="s">
        <v>16244</v>
      </c>
      <c r="D31215" t="s">
        <v>18547</v>
      </c>
      <c r="E31215" t="s">
        <v>15573</v>
      </c>
      <c r="F31215" t="s">
        <v>20039</v>
      </c>
      <c r="G31215" t="s">
        <v>21296</v>
      </c>
      <c r="H31215">
        <v>29</v>
      </c>
      <c r="I31215" t="s">
        <v>21304</v>
      </c>
      <c r="J31215" t="s">
        <v>15573</v>
      </c>
      <c r="K31215">
        <v>1</v>
      </c>
      <c r="L31215">
        <v>9.09</v>
      </c>
      <c r="M31215">
        <v>12.47</v>
      </c>
      <c r="N31215">
        <v>9.09</v>
      </c>
      <c r="O31215">
        <v>12.47</v>
      </c>
      <c r="P31215">
        <v>3.3800000000000008</v>
      </c>
      <c r="Q31215">
        <v>0.27</v>
      </c>
      <c r="R31215" t="str" cm="1">
        <f t="array" ref="R3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6" spans="1:18" x14ac:dyDescent="0.3">
      <c r="A31216">
        <v>724534</v>
      </c>
      <c r="B31216" t="s">
        <v>6117</v>
      </c>
      <c r="C31216" t="s">
        <v>15541</v>
      </c>
      <c r="D31216" t="s">
        <v>18748</v>
      </c>
      <c r="E31216" t="s">
        <v>15573</v>
      </c>
      <c r="F31216" t="s">
        <v>20036</v>
      </c>
      <c r="G31216" t="s">
        <v>21297</v>
      </c>
      <c r="H31216">
        <v>28</v>
      </c>
      <c r="I31216" t="s">
        <v>21305</v>
      </c>
      <c r="J31216" t="s">
        <v>15573</v>
      </c>
      <c r="K31216">
        <v>2</v>
      </c>
      <c r="L31216">
        <v>5.93</v>
      </c>
      <c r="M31216">
        <v>12.47</v>
      </c>
      <c r="N31216">
        <v>11.86</v>
      </c>
      <c r="O31216">
        <v>24.94</v>
      </c>
      <c r="P31216">
        <v>13.08</v>
      </c>
      <c r="Q31216">
        <v>0.52</v>
      </c>
      <c r="R31216" t="str" cm="1">
        <f t="array" ref="R3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7" spans="1:18" x14ac:dyDescent="0.3">
      <c r="A31217">
        <v>725795</v>
      </c>
      <c r="B31217" t="s">
        <v>8467</v>
      </c>
      <c r="C31217" t="s">
        <v>16734</v>
      </c>
      <c r="D31217" t="s">
        <v>18629</v>
      </c>
      <c r="E31217" t="s">
        <v>15573</v>
      </c>
      <c r="F31217" t="s">
        <v>20036</v>
      </c>
      <c r="G31217" t="s">
        <v>21297</v>
      </c>
      <c r="H31217">
        <v>30</v>
      </c>
      <c r="I31217" t="s">
        <v>21314</v>
      </c>
      <c r="J31217" t="s">
        <v>15573</v>
      </c>
      <c r="K31217">
        <v>1</v>
      </c>
      <c r="L31217">
        <v>5.93</v>
      </c>
      <c r="M31217">
        <v>12.47</v>
      </c>
      <c r="N31217">
        <v>5.93</v>
      </c>
      <c r="O31217">
        <v>12.47</v>
      </c>
      <c r="P31217">
        <v>6.5400000000000009</v>
      </c>
      <c r="Q31217">
        <v>0.52</v>
      </c>
      <c r="R31217" t="str" cm="1">
        <f t="array" ref="R3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8" spans="1:18" x14ac:dyDescent="0.3">
      <c r="A31218">
        <v>728022</v>
      </c>
      <c r="B31218" t="s">
        <v>3707</v>
      </c>
      <c r="C31218" t="s">
        <v>14246</v>
      </c>
      <c r="D31218" t="s">
        <v>18671</v>
      </c>
      <c r="E31218" t="s">
        <v>15573</v>
      </c>
      <c r="F31218" t="s">
        <v>20036</v>
      </c>
      <c r="G31218" t="s">
        <v>21297</v>
      </c>
      <c r="H31218">
        <v>29</v>
      </c>
      <c r="I31218" t="s">
        <v>21304</v>
      </c>
      <c r="J31218" t="s">
        <v>15573</v>
      </c>
      <c r="K31218">
        <v>3</v>
      </c>
      <c r="L31218">
        <v>5.93</v>
      </c>
      <c r="M31218">
        <v>12.47</v>
      </c>
      <c r="N31218">
        <v>17.79</v>
      </c>
      <c r="O31218">
        <v>37.409999999999997</v>
      </c>
      <c r="P31218">
        <v>19.62</v>
      </c>
      <c r="Q31218">
        <v>0.52</v>
      </c>
      <c r="R31218" t="str" cm="1">
        <f t="array" ref="R3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9" spans="1:18" x14ac:dyDescent="0.3">
      <c r="A31219">
        <v>759874</v>
      </c>
      <c r="B31219" t="s">
        <v>9576</v>
      </c>
      <c r="C31219" t="s">
        <v>17294</v>
      </c>
      <c r="D31219" t="s">
        <v>16917</v>
      </c>
      <c r="E31219" t="s">
        <v>15573</v>
      </c>
      <c r="F31219" t="s">
        <v>20037</v>
      </c>
      <c r="G31219" t="s">
        <v>21302</v>
      </c>
      <c r="H31219">
        <v>30</v>
      </c>
      <c r="I31219" t="s">
        <v>21314</v>
      </c>
      <c r="J31219" t="s">
        <v>15573</v>
      </c>
      <c r="K31219">
        <v>1</v>
      </c>
      <c r="L31219">
        <v>9.33</v>
      </c>
      <c r="M31219">
        <v>12.47</v>
      </c>
      <c r="N31219">
        <v>9.33</v>
      </c>
      <c r="O31219">
        <v>12.47</v>
      </c>
      <c r="P31219">
        <v>3.140000000000001</v>
      </c>
      <c r="Q31219">
        <v>0.25</v>
      </c>
      <c r="R31219" t="str" cm="1">
        <f t="array" ref="R31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0" spans="1:18" x14ac:dyDescent="0.3">
      <c r="A31220">
        <v>761955</v>
      </c>
      <c r="B31220" t="s">
        <v>10249</v>
      </c>
      <c r="C31220" t="s">
        <v>16610</v>
      </c>
      <c r="D31220" t="s">
        <v>18681</v>
      </c>
      <c r="E31220" t="s">
        <v>15573</v>
      </c>
      <c r="F31220" t="s">
        <v>20037</v>
      </c>
      <c r="G31220" t="s">
        <v>21302</v>
      </c>
      <c r="H31220">
        <v>0</v>
      </c>
      <c r="I31220" t="s">
        <v>21303</v>
      </c>
      <c r="J31220" t="s">
        <v>21303</v>
      </c>
      <c r="K31220">
        <v>1</v>
      </c>
      <c r="L31220">
        <v>9.33</v>
      </c>
      <c r="M31220">
        <v>12.47</v>
      </c>
      <c r="N31220">
        <v>9.33</v>
      </c>
      <c r="O31220">
        <v>12.47</v>
      </c>
      <c r="P31220">
        <v>3.140000000000001</v>
      </c>
      <c r="Q31220">
        <v>0.25</v>
      </c>
      <c r="R31220" t="str" cm="1">
        <f t="array" ref="R31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1" spans="1:18" x14ac:dyDescent="0.3">
      <c r="A31221">
        <v>770288</v>
      </c>
      <c r="B31221" t="s">
        <v>10250</v>
      </c>
      <c r="C31221" t="s">
        <v>17619</v>
      </c>
      <c r="D31221" t="s">
        <v>18646</v>
      </c>
      <c r="E31221" t="s">
        <v>15573</v>
      </c>
      <c r="F31221" t="s">
        <v>20041</v>
      </c>
      <c r="G31221" t="s">
        <v>21296</v>
      </c>
      <c r="H31221">
        <v>0</v>
      </c>
      <c r="I31221" t="s">
        <v>21303</v>
      </c>
      <c r="J31221" t="s">
        <v>21303</v>
      </c>
      <c r="K31221">
        <v>1</v>
      </c>
      <c r="L31221">
        <v>5.04</v>
      </c>
      <c r="M31221">
        <v>12.47</v>
      </c>
      <c r="N31221">
        <v>5.04</v>
      </c>
      <c r="O31221">
        <v>12.47</v>
      </c>
      <c r="P31221">
        <v>7.4300000000000006</v>
      </c>
      <c r="Q31221">
        <v>0.6</v>
      </c>
      <c r="R31221" t="str" cm="1">
        <f t="array" ref="R3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2" spans="1:18" x14ac:dyDescent="0.3">
      <c r="A31222">
        <v>788414</v>
      </c>
      <c r="B31222" t="s">
        <v>987</v>
      </c>
      <c r="C31222" t="s">
        <v>12552</v>
      </c>
      <c r="D31222" t="s">
        <v>18541</v>
      </c>
      <c r="E31222" t="s">
        <v>15573</v>
      </c>
      <c r="F31222" t="s">
        <v>20037</v>
      </c>
      <c r="G31222" t="s">
        <v>21302</v>
      </c>
      <c r="H31222">
        <v>29</v>
      </c>
      <c r="I31222" t="s">
        <v>21304</v>
      </c>
      <c r="J31222" t="s">
        <v>15573</v>
      </c>
      <c r="K31222">
        <v>2</v>
      </c>
      <c r="L31222">
        <v>9.33</v>
      </c>
      <c r="M31222">
        <v>12.47</v>
      </c>
      <c r="N31222">
        <v>18.66</v>
      </c>
      <c r="O31222">
        <v>24.94</v>
      </c>
      <c r="P31222">
        <v>6.2800000000000011</v>
      </c>
      <c r="Q31222">
        <v>0.25</v>
      </c>
      <c r="R31222" t="str" cm="1">
        <f t="array" ref="R3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3" spans="1:18" x14ac:dyDescent="0.3">
      <c r="A31223">
        <v>816104</v>
      </c>
      <c r="B31223" t="s">
        <v>2946</v>
      </c>
      <c r="C31223" t="s">
        <v>13821</v>
      </c>
      <c r="D31223" t="s">
        <v>18428</v>
      </c>
      <c r="E31223" t="s">
        <v>18800</v>
      </c>
      <c r="F31223" t="s">
        <v>20036</v>
      </c>
      <c r="G31223" t="s">
        <v>21297</v>
      </c>
      <c r="H31223">
        <v>32</v>
      </c>
      <c r="I31223" t="s">
        <v>18549</v>
      </c>
      <c r="J31223" t="s">
        <v>18800</v>
      </c>
      <c r="K31223">
        <v>2</v>
      </c>
      <c r="L31223">
        <v>5.93</v>
      </c>
      <c r="M31223">
        <v>12.47</v>
      </c>
      <c r="N31223">
        <v>11.86</v>
      </c>
      <c r="O31223">
        <v>24.94</v>
      </c>
      <c r="P31223">
        <v>13.08</v>
      </c>
      <c r="Q31223">
        <v>0.52</v>
      </c>
      <c r="R31223" t="str" cm="1">
        <f t="array" ref="R3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4" spans="1:18" x14ac:dyDescent="0.3">
      <c r="A31224">
        <v>823682</v>
      </c>
      <c r="B31224" t="s">
        <v>6648</v>
      </c>
      <c r="C31224" t="s">
        <v>12149</v>
      </c>
      <c r="D31224" t="s">
        <v>18427</v>
      </c>
      <c r="E31224" t="s">
        <v>18800</v>
      </c>
      <c r="F31224" t="s">
        <v>20041</v>
      </c>
      <c r="G31224" t="s">
        <v>21296</v>
      </c>
      <c r="H31224">
        <v>32</v>
      </c>
      <c r="I31224" t="s">
        <v>18549</v>
      </c>
      <c r="J31224" t="s">
        <v>18800</v>
      </c>
      <c r="K31224">
        <v>2</v>
      </c>
      <c r="L31224">
        <v>5.04</v>
      </c>
      <c r="M31224">
        <v>12.47</v>
      </c>
      <c r="N31224">
        <v>10.08</v>
      </c>
      <c r="O31224">
        <v>24.94</v>
      </c>
      <c r="P31224">
        <v>14.86</v>
      </c>
      <c r="Q31224">
        <v>0.6</v>
      </c>
      <c r="R31224" t="str" cm="1">
        <f t="array" ref="R3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5" spans="1:18" x14ac:dyDescent="0.3">
      <c r="A31225">
        <v>834236</v>
      </c>
      <c r="B31225" t="s">
        <v>7864</v>
      </c>
      <c r="C31225" t="s">
        <v>16458</v>
      </c>
      <c r="D31225" t="s">
        <v>18385</v>
      </c>
      <c r="E31225" t="s">
        <v>18800</v>
      </c>
      <c r="F31225" t="s">
        <v>20037</v>
      </c>
      <c r="G31225" t="s">
        <v>21302</v>
      </c>
      <c r="H31225">
        <v>34</v>
      </c>
      <c r="I31225" t="s">
        <v>12554</v>
      </c>
      <c r="J31225" t="s">
        <v>18800</v>
      </c>
      <c r="K31225">
        <v>2</v>
      </c>
      <c r="L31225">
        <v>9.33</v>
      </c>
      <c r="M31225">
        <v>12.47</v>
      </c>
      <c r="N31225">
        <v>18.66</v>
      </c>
      <c r="O31225">
        <v>24.94</v>
      </c>
      <c r="P31225">
        <v>6.2800000000000011</v>
      </c>
      <c r="Q31225">
        <v>0.25</v>
      </c>
      <c r="R31225" t="str" cm="1">
        <f t="array" ref="R3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6" spans="1:18" x14ac:dyDescent="0.3">
      <c r="A31226">
        <v>861207</v>
      </c>
      <c r="B31226" t="s">
        <v>3989</v>
      </c>
      <c r="C31226" t="s">
        <v>12357</v>
      </c>
      <c r="D31226" t="s">
        <v>18385</v>
      </c>
      <c r="E31226" t="s">
        <v>18800</v>
      </c>
      <c r="F31226" t="s">
        <v>20037</v>
      </c>
      <c r="G31226" t="s">
        <v>21302</v>
      </c>
      <c r="H31226">
        <v>33</v>
      </c>
      <c r="I31226" t="s">
        <v>18383</v>
      </c>
      <c r="J31226" t="s">
        <v>18800</v>
      </c>
      <c r="K31226">
        <v>6</v>
      </c>
      <c r="L31226">
        <v>9.33</v>
      </c>
      <c r="M31226">
        <v>12.47</v>
      </c>
      <c r="N31226">
        <v>55.98</v>
      </c>
      <c r="O31226">
        <v>74.820000000000007</v>
      </c>
      <c r="P31226">
        <v>18.84</v>
      </c>
      <c r="Q31226">
        <v>0.25</v>
      </c>
      <c r="R31226" t="str" cm="1">
        <f t="array" ref="R3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7" spans="1:18" x14ac:dyDescent="0.3">
      <c r="A31227">
        <v>868701</v>
      </c>
      <c r="B31227" t="s">
        <v>693</v>
      </c>
      <c r="C31227" t="s">
        <v>12360</v>
      </c>
      <c r="D31227" t="s">
        <v>18383</v>
      </c>
      <c r="E31227" t="s">
        <v>18800</v>
      </c>
      <c r="F31227" t="s">
        <v>20038</v>
      </c>
      <c r="G31227" t="s">
        <v>21296</v>
      </c>
      <c r="H31227">
        <v>33</v>
      </c>
      <c r="I31227" t="s">
        <v>18383</v>
      </c>
      <c r="J31227" t="s">
        <v>18800</v>
      </c>
      <c r="K31227">
        <v>3</v>
      </c>
      <c r="L31227">
        <v>5.84</v>
      </c>
      <c r="M31227">
        <v>12.47</v>
      </c>
      <c r="N31227">
        <v>17.52</v>
      </c>
      <c r="O31227">
        <v>37.409999999999997</v>
      </c>
      <c r="P31227">
        <v>19.89</v>
      </c>
      <c r="Q31227">
        <v>0.53</v>
      </c>
      <c r="R31227" t="str" cm="1">
        <f t="array" ref="R3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8" spans="1:18" x14ac:dyDescent="0.3">
      <c r="A31228">
        <v>886255</v>
      </c>
      <c r="B31228" t="s">
        <v>9132</v>
      </c>
      <c r="C31228" t="s">
        <v>17074</v>
      </c>
      <c r="D31228" t="s">
        <v>18384</v>
      </c>
      <c r="E31228" t="s">
        <v>18800</v>
      </c>
      <c r="F31228" t="s">
        <v>20037</v>
      </c>
      <c r="G31228" t="s">
        <v>21302</v>
      </c>
      <c r="H31228">
        <v>34</v>
      </c>
      <c r="I31228" t="s">
        <v>12554</v>
      </c>
      <c r="J31228" t="s">
        <v>18800</v>
      </c>
      <c r="K31228">
        <v>5</v>
      </c>
      <c r="L31228">
        <v>9.33</v>
      </c>
      <c r="M31228">
        <v>12.47</v>
      </c>
      <c r="N31228">
        <v>46.65</v>
      </c>
      <c r="O31228">
        <v>62.35</v>
      </c>
      <c r="P31228">
        <v>15.7</v>
      </c>
      <c r="Q31228">
        <v>0.25</v>
      </c>
      <c r="R31228" t="str" cm="1">
        <f t="array" ref="R3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9" spans="1:18" x14ac:dyDescent="0.3">
      <c r="A31229">
        <v>894227</v>
      </c>
      <c r="B31229" t="s">
        <v>10251</v>
      </c>
      <c r="C31229" t="s">
        <v>12001</v>
      </c>
      <c r="D31229" t="s">
        <v>18382</v>
      </c>
      <c r="E31229" t="s">
        <v>18800</v>
      </c>
      <c r="F31229" t="s">
        <v>20036</v>
      </c>
      <c r="G31229" t="s">
        <v>21297</v>
      </c>
      <c r="H31229">
        <v>33</v>
      </c>
      <c r="I31229" t="s">
        <v>18383</v>
      </c>
      <c r="J31229" t="s">
        <v>18800</v>
      </c>
      <c r="K31229">
        <v>1</v>
      </c>
      <c r="L31229">
        <v>5.93</v>
      </c>
      <c r="M31229">
        <v>12.47</v>
      </c>
      <c r="N31229">
        <v>5.93</v>
      </c>
      <c r="O31229">
        <v>12.47</v>
      </c>
      <c r="P31229">
        <v>6.5400000000000009</v>
      </c>
      <c r="Q31229">
        <v>0.52</v>
      </c>
      <c r="R31229" t="str" cm="1">
        <f t="array" ref="R3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0" spans="1:18" x14ac:dyDescent="0.3">
      <c r="A31230">
        <v>895517</v>
      </c>
      <c r="B31230" t="s">
        <v>50</v>
      </c>
      <c r="C31230" t="s">
        <v>11831</v>
      </c>
      <c r="D31230" t="s">
        <v>18386</v>
      </c>
      <c r="E31230" t="s">
        <v>18800</v>
      </c>
      <c r="F31230" t="s">
        <v>20037</v>
      </c>
      <c r="G31230" t="s">
        <v>21302</v>
      </c>
      <c r="H31230">
        <v>33</v>
      </c>
      <c r="I31230" t="s">
        <v>18383</v>
      </c>
      <c r="J31230" t="s">
        <v>18800</v>
      </c>
      <c r="K31230">
        <v>2</v>
      </c>
      <c r="L31230">
        <v>9.33</v>
      </c>
      <c r="M31230">
        <v>12.47</v>
      </c>
      <c r="N31230">
        <v>18.66</v>
      </c>
      <c r="O31230">
        <v>24.94</v>
      </c>
      <c r="P31230">
        <v>6.2800000000000011</v>
      </c>
      <c r="Q31230">
        <v>0.25</v>
      </c>
      <c r="R31230" t="str" cm="1">
        <f t="array" ref="R3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1" spans="1:18" x14ac:dyDescent="0.3">
      <c r="A31231">
        <v>915874</v>
      </c>
      <c r="B31231" t="s">
        <v>9071</v>
      </c>
      <c r="C31231" t="s">
        <v>17034</v>
      </c>
      <c r="D31231" t="s">
        <v>18562</v>
      </c>
      <c r="E31231" t="s">
        <v>18801</v>
      </c>
      <c r="F31231" t="s">
        <v>20037</v>
      </c>
      <c r="G31231" t="s">
        <v>21302</v>
      </c>
      <c r="H31231">
        <v>0</v>
      </c>
      <c r="I31231" t="s">
        <v>21303</v>
      </c>
      <c r="J31231" t="s">
        <v>21303</v>
      </c>
      <c r="K31231">
        <v>4</v>
      </c>
      <c r="L31231">
        <v>9.33</v>
      </c>
      <c r="M31231">
        <v>12.47</v>
      </c>
      <c r="N31231">
        <v>37.32</v>
      </c>
      <c r="O31231">
        <v>49.88</v>
      </c>
      <c r="P31231">
        <v>12.56</v>
      </c>
      <c r="Q31231">
        <v>0.25</v>
      </c>
      <c r="R31231" t="str" cm="1">
        <f t="array" ref="R3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2" spans="1:18" x14ac:dyDescent="0.3">
      <c r="A31232">
        <v>930792</v>
      </c>
      <c r="B31232" t="s">
        <v>700</v>
      </c>
      <c r="C31232" t="s">
        <v>12367</v>
      </c>
      <c r="D31232" t="s">
        <v>18514</v>
      </c>
      <c r="E31232" t="s">
        <v>18801</v>
      </c>
      <c r="F31232" t="s">
        <v>20037</v>
      </c>
      <c r="G31232" t="s">
        <v>21302</v>
      </c>
      <c r="H31232">
        <v>36</v>
      </c>
      <c r="I31232" t="s">
        <v>21310</v>
      </c>
      <c r="J31232" t="s">
        <v>18801</v>
      </c>
      <c r="K31232">
        <v>6</v>
      </c>
      <c r="L31232">
        <v>9.33</v>
      </c>
      <c r="M31232">
        <v>12.47</v>
      </c>
      <c r="N31232">
        <v>55.98</v>
      </c>
      <c r="O31232">
        <v>74.820000000000007</v>
      </c>
      <c r="P31232">
        <v>18.84</v>
      </c>
      <c r="Q31232">
        <v>0.25</v>
      </c>
      <c r="R31232" t="str" cm="1">
        <f t="array" ref="R3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3" spans="1:18" x14ac:dyDescent="0.3">
      <c r="A31233">
        <v>945833</v>
      </c>
      <c r="B31233" t="s">
        <v>3434</v>
      </c>
      <c r="C31233" t="s">
        <v>14103</v>
      </c>
      <c r="D31233" t="s">
        <v>18389</v>
      </c>
      <c r="E31233" t="s">
        <v>18801</v>
      </c>
      <c r="F31233" t="s">
        <v>20037</v>
      </c>
      <c r="G31233" t="s">
        <v>21302</v>
      </c>
      <c r="H31233">
        <v>40</v>
      </c>
      <c r="I31233" t="s">
        <v>21306</v>
      </c>
      <c r="J31233" t="s">
        <v>18801</v>
      </c>
      <c r="K31233">
        <v>9</v>
      </c>
      <c r="L31233">
        <v>9.33</v>
      </c>
      <c r="M31233">
        <v>12.47</v>
      </c>
      <c r="N31233">
        <v>83.97</v>
      </c>
      <c r="O31233">
        <v>112.23</v>
      </c>
      <c r="P31233">
        <v>28.260000000000009</v>
      </c>
      <c r="Q31233">
        <v>0.25</v>
      </c>
      <c r="R31233" t="str" cm="1">
        <f t="array" ref="R31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4" spans="1:18" x14ac:dyDescent="0.3">
      <c r="A31234">
        <v>963780</v>
      </c>
      <c r="B31234" t="s">
        <v>1548</v>
      </c>
      <c r="C31234" t="s">
        <v>12939</v>
      </c>
      <c r="D31234" t="s">
        <v>18388</v>
      </c>
      <c r="E31234" t="s">
        <v>18801</v>
      </c>
      <c r="F31234" t="s">
        <v>20037</v>
      </c>
      <c r="G31234" t="s">
        <v>21302</v>
      </c>
      <c r="H31234">
        <v>37</v>
      </c>
      <c r="I31234" t="s">
        <v>21311</v>
      </c>
      <c r="J31234" t="s">
        <v>18801</v>
      </c>
      <c r="K31234">
        <v>1</v>
      </c>
      <c r="L31234">
        <v>9.33</v>
      </c>
      <c r="M31234">
        <v>12.47</v>
      </c>
      <c r="N31234">
        <v>9.33</v>
      </c>
      <c r="O31234">
        <v>12.47</v>
      </c>
      <c r="P31234">
        <v>3.140000000000001</v>
      </c>
      <c r="Q31234">
        <v>0.25</v>
      </c>
      <c r="R31234" t="str" cm="1">
        <f t="array" ref="R3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5" spans="1:18" x14ac:dyDescent="0.3">
      <c r="A31235">
        <v>977173</v>
      </c>
      <c r="B31235" t="s">
        <v>3845</v>
      </c>
      <c r="C31235" t="s">
        <v>14330</v>
      </c>
      <c r="D31235" t="s">
        <v>13112</v>
      </c>
      <c r="E31235" t="s">
        <v>18801</v>
      </c>
      <c r="F31235" t="s">
        <v>20037</v>
      </c>
      <c r="G31235" t="s">
        <v>21302</v>
      </c>
      <c r="H31235">
        <v>37</v>
      </c>
      <c r="I31235" t="s">
        <v>21311</v>
      </c>
      <c r="J31235" t="s">
        <v>18801</v>
      </c>
      <c r="K31235">
        <v>1</v>
      </c>
      <c r="L31235">
        <v>9.33</v>
      </c>
      <c r="M31235">
        <v>12.47</v>
      </c>
      <c r="N31235">
        <v>9.33</v>
      </c>
      <c r="O31235">
        <v>12.47</v>
      </c>
      <c r="P31235">
        <v>3.140000000000001</v>
      </c>
      <c r="Q31235">
        <v>0.25</v>
      </c>
      <c r="R31235" t="str" cm="1">
        <f t="array" ref="R3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6" spans="1:18" x14ac:dyDescent="0.3">
      <c r="A31236">
        <v>982052</v>
      </c>
      <c r="B31236" t="s">
        <v>3846</v>
      </c>
      <c r="C31236" t="s">
        <v>14331</v>
      </c>
      <c r="D31236" t="s">
        <v>13112</v>
      </c>
      <c r="E31236" t="s">
        <v>18801</v>
      </c>
      <c r="F31236" t="s">
        <v>20037</v>
      </c>
      <c r="G31236" t="s">
        <v>21302</v>
      </c>
      <c r="H31236">
        <v>36</v>
      </c>
      <c r="I31236" t="s">
        <v>21310</v>
      </c>
      <c r="J31236" t="s">
        <v>18801</v>
      </c>
      <c r="K31236">
        <v>4</v>
      </c>
      <c r="L31236">
        <v>9.33</v>
      </c>
      <c r="M31236">
        <v>12.47</v>
      </c>
      <c r="N31236">
        <v>37.32</v>
      </c>
      <c r="O31236">
        <v>49.88</v>
      </c>
      <c r="P31236">
        <v>12.56</v>
      </c>
      <c r="Q31236">
        <v>0.25</v>
      </c>
      <c r="R31236" t="str" cm="1">
        <f t="array" ref="R3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7" spans="1:18" x14ac:dyDescent="0.3">
      <c r="A31237">
        <v>989573</v>
      </c>
      <c r="B31237" t="s">
        <v>10252</v>
      </c>
      <c r="C31237" t="s">
        <v>17620</v>
      </c>
      <c r="D31237" t="s">
        <v>18388</v>
      </c>
      <c r="E31237" t="s">
        <v>18801</v>
      </c>
      <c r="F31237" t="s">
        <v>20037</v>
      </c>
      <c r="G31237" t="s">
        <v>21302</v>
      </c>
      <c r="H31237">
        <v>0</v>
      </c>
      <c r="I31237" t="s">
        <v>21303</v>
      </c>
      <c r="J31237" t="s">
        <v>21303</v>
      </c>
      <c r="K31237">
        <v>1</v>
      </c>
      <c r="L31237">
        <v>9.33</v>
      </c>
      <c r="M31237">
        <v>12.47</v>
      </c>
      <c r="N31237">
        <v>9.33</v>
      </c>
      <c r="O31237">
        <v>12.47</v>
      </c>
      <c r="P31237">
        <v>3.140000000000001</v>
      </c>
      <c r="Q31237">
        <v>0.25</v>
      </c>
      <c r="R31237" t="str" cm="1">
        <f t="array" ref="R3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8" spans="1:18" x14ac:dyDescent="0.3">
      <c r="A31238">
        <v>992604</v>
      </c>
      <c r="B31238" t="s">
        <v>5377</v>
      </c>
      <c r="C31238" t="s">
        <v>15143</v>
      </c>
      <c r="D31238" t="s">
        <v>18550</v>
      </c>
      <c r="E31238" t="s">
        <v>18801</v>
      </c>
      <c r="F31238" t="s">
        <v>20037</v>
      </c>
      <c r="G31238" t="s">
        <v>21302</v>
      </c>
      <c r="H31238">
        <v>36</v>
      </c>
      <c r="I31238" t="s">
        <v>21310</v>
      </c>
      <c r="J31238" t="s">
        <v>18801</v>
      </c>
      <c r="K31238">
        <v>2</v>
      </c>
      <c r="L31238">
        <v>9.33</v>
      </c>
      <c r="M31238">
        <v>12.47</v>
      </c>
      <c r="N31238">
        <v>18.66</v>
      </c>
      <c r="O31238">
        <v>24.94</v>
      </c>
      <c r="P31238">
        <v>6.2800000000000011</v>
      </c>
      <c r="Q31238">
        <v>0.25</v>
      </c>
      <c r="R31238" t="str" cm="1">
        <f t="array" ref="R31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9" spans="1:18" x14ac:dyDescent="0.3">
      <c r="A31239">
        <v>1008873</v>
      </c>
      <c r="B31239" t="s">
        <v>3442</v>
      </c>
      <c r="C31239" t="s">
        <v>14111</v>
      </c>
      <c r="D31239" t="s">
        <v>18496</v>
      </c>
      <c r="E31239" t="s">
        <v>18801</v>
      </c>
      <c r="F31239" t="s">
        <v>20037</v>
      </c>
      <c r="G31239" t="s">
        <v>21302</v>
      </c>
      <c r="H31239">
        <v>39</v>
      </c>
      <c r="I31239" t="s">
        <v>21308</v>
      </c>
      <c r="J31239" t="s">
        <v>18801</v>
      </c>
      <c r="K31239">
        <v>7</v>
      </c>
      <c r="L31239">
        <v>9.33</v>
      </c>
      <c r="M31239">
        <v>12.47</v>
      </c>
      <c r="N31239">
        <v>65.31</v>
      </c>
      <c r="O31239">
        <v>87.29</v>
      </c>
      <c r="P31239">
        <v>21.98</v>
      </c>
      <c r="Q31239">
        <v>0.25</v>
      </c>
      <c r="R31239" t="str" cm="1">
        <f t="array" ref="R3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0" spans="1:18" x14ac:dyDescent="0.3">
      <c r="A31240">
        <v>1012052</v>
      </c>
      <c r="B31240" t="s">
        <v>4653</v>
      </c>
      <c r="C31240" t="s">
        <v>14785</v>
      </c>
      <c r="D31240" t="s">
        <v>18483</v>
      </c>
      <c r="E31240" t="s">
        <v>18801</v>
      </c>
      <c r="F31240" t="s">
        <v>20037</v>
      </c>
      <c r="G31240" t="s">
        <v>21302</v>
      </c>
      <c r="H31240">
        <v>40</v>
      </c>
      <c r="I31240" t="s">
        <v>21306</v>
      </c>
      <c r="J31240" t="s">
        <v>18801</v>
      </c>
      <c r="K31240">
        <v>1</v>
      </c>
      <c r="L31240">
        <v>9.33</v>
      </c>
      <c r="M31240">
        <v>12.47</v>
      </c>
      <c r="N31240">
        <v>9.33</v>
      </c>
      <c r="O31240">
        <v>12.47</v>
      </c>
      <c r="P31240">
        <v>3.140000000000001</v>
      </c>
      <c r="Q31240">
        <v>0.25</v>
      </c>
      <c r="R31240" t="str" cm="1">
        <f t="array" ref="R3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1" spans="1:18" x14ac:dyDescent="0.3">
      <c r="A31241">
        <v>1012961</v>
      </c>
      <c r="B31241" t="s">
        <v>5715</v>
      </c>
      <c r="C31241" t="s">
        <v>15330</v>
      </c>
      <c r="D31241" t="s">
        <v>14958</v>
      </c>
      <c r="E31241" t="s">
        <v>18801</v>
      </c>
      <c r="F31241" t="s">
        <v>20036</v>
      </c>
      <c r="G31241" t="s">
        <v>21297</v>
      </c>
      <c r="H31241">
        <v>40</v>
      </c>
      <c r="I31241" t="s">
        <v>21306</v>
      </c>
      <c r="J31241" t="s">
        <v>18801</v>
      </c>
      <c r="K31241">
        <v>1</v>
      </c>
      <c r="L31241">
        <v>5.93</v>
      </c>
      <c r="M31241">
        <v>12.47</v>
      </c>
      <c r="N31241">
        <v>5.93</v>
      </c>
      <c r="O31241">
        <v>12.47</v>
      </c>
      <c r="P31241">
        <v>6.5400000000000009</v>
      </c>
      <c r="Q31241">
        <v>0.52</v>
      </c>
      <c r="R31241" t="str" cm="1">
        <f t="array" ref="R3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2" spans="1:18" x14ac:dyDescent="0.3">
      <c r="A31242">
        <v>1013019</v>
      </c>
      <c r="B31242" t="s">
        <v>2167</v>
      </c>
      <c r="C31242" t="s">
        <v>13362</v>
      </c>
      <c r="D31242" t="s">
        <v>18634</v>
      </c>
      <c r="E31242" t="s">
        <v>18801</v>
      </c>
      <c r="F31242" t="s">
        <v>20037</v>
      </c>
      <c r="G31242" t="s">
        <v>21302</v>
      </c>
      <c r="H31242">
        <v>0</v>
      </c>
      <c r="I31242" t="s">
        <v>21303</v>
      </c>
      <c r="J31242" t="s">
        <v>21303</v>
      </c>
      <c r="K31242">
        <v>1</v>
      </c>
      <c r="L31242">
        <v>9.33</v>
      </c>
      <c r="M31242">
        <v>12.47</v>
      </c>
      <c r="N31242">
        <v>9.33</v>
      </c>
      <c r="O31242">
        <v>12.47</v>
      </c>
      <c r="P31242">
        <v>3.140000000000001</v>
      </c>
      <c r="Q31242">
        <v>0.25</v>
      </c>
      <c r="R31242" t="str" cm="1">
        <f t="array" ref="R3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3" spans="1:18" x14ac:dyDescent="0.3">
      <c r="A31243">
        <v>1040797</v>
      </c>
      <c r="B31243" t="s">
        <v>711</v>
      </c>
      <c r="C31243" t="s">
        <v>12378</v>
      </c>
      <c r="D31243" t="s">
        <v>16573</v>
      </c>
      <c r="E31243" t="s">
        <v>18801</v>
      </c>
      <c r="F31243" t="s">
        <v>20037</v>
      </c>
      <c r="G31243" t="s">
        <v>21302</v>
      </c>
      <c r="H31243">
        <v>0</v>
      </c>
      <c r="I31243" t="s">
        <v>21303</v>
      </c>
      <c r="J31243" t="s">
        <v>21303</v>
      </c>
      <c r="K31243">
        <v>3</v>
      </c>
      <c r="L31243">
        <v>9.33</v>
      </c>
      <c r="M31243">
        <v>12.47</v>
      </c>
      <c r="N31243">
        <v>27.99</v>
      </c>
      <c r="O31243">
        <v>37.409999999999997</v>
      </c>
      <c r="P31243">
        <v>9.4200000000000017</v>
      </c>
      <c r="Q31243">
        <v>0.25</v>
      </c>
      <c r="R31243" t="str" cm="1">
        <f t="array" ref="R31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4" spans="1:18" x14ac:dyDescent="0.3">
      <c r="A31244">
        <v>1053754</v>
      </c>
      <c r="B31244" t="s">
        <v>1092</v>
      </c>
      <c r="C31244" t="s">
        <v>12252</v>
      </c>
      <c r="D31244" t="s">
        <v>18551</v>
      </c>
      <c r="E31244" t="s">
        <v>18801</v>
      </c>
      <c r="F31244" t="s">
        <v>20037</v>
      </c>
      <c r="G31244" t="s">
        <v>21302</v>
      </c>
      <c r="H31244">
        <v>39</v>
      </c>
      <c r="I31244" t="s">
        <v>21308</v>
      </c>
      <c r="J31244" t="s">
        <v>18801</v>
      </c>
      <c r="K31244">
        <v>8</v>
      </c>
      <c r="L31244">
        <v>9.33</v>
      </c>
      <c r="M31244">
        <v>12.47</v>
      </c>
      <c r="N31244">
        <v>74.64</v>
      </c>
      <c r="O31244">
        <v>99.76</v>
      </c>
      <c r="P31244">
        <v>25.12</v>
      </c>
      <c r="Q31244">
        <v>0.25</v>
      </c>
      <c r="R31244" t="str" cm="1">
        <f t="array" ref="R3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5" spans="1:18" x14ac:dyDescent="0.3">
      <c r="A31245">
        <v>1065072</v>
      </c>
      <c r="B31245" t="s">
        <v>6409</v>
      </c>
      <c r="C31245" t="s">
        <v>15705</v>
      </c>
      <c r="D31245" t="s">
        <v>18571</v>
      </c>
      <c r="E31245" t="s">
        <v>18801</v>
      </c>
      <c r="F31245" t="s">
        <v>20037</v>
      </c>
      <c r="G31245" t="s">
        <v>21302</v>
      </c>
      <c r="H31245">
        <v>0</v>
      </c>
      <c r="I31245" t="s">
        <v>21303</v>
      </c>
      <c r="J31245" t="s">
        <v>21303</v>
      </c>
      <c r="K31245">
        <v>2</v>
      </c>
      <c r="L31245">
        <v>9.33</v>
      </c>
      <c r="M31245">
        <v>12.47</v>
      </c>
      <c r="N31245">
        <v>18.66</v>
      </c>
      <c r="O31245">
        <v>24.94</v>
      </c>
      <c r="P31245">
        <v>6.2800000000000011</v>
      </c>
      <c r="Q31245">
        <v>0.25</v>
      </c>
      <c r="R31245" t="str" cm="1">
        <f t="array" ref="R3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6" spans="1:18" x14ac:dyDescent="0.3">
      <c r="A31246">
        <v>1078242</v>
      </c>
      <c r="B31246" t="s">
        <v>2171</v>
      </c>
      <c r="C31246" t="s">
        <v>13366</v>
      </c>
      <c r="D31246" t="s">
        <v>18526</v>
      </c>
      <c r="E31246" t="s">
        <v>18801</v>
      </c>
      <c r="F31246" t="s">
        <v>20037</v>
      </c>
      <c r="G31246" t="s">
        <v>21302</v>
      </c>
      <c r="H31246">
        <v>0</v>
      </c>
      <c r="I31246" t="s">
        <v>21303</v>
      </c>
      <c r="J31246" t="s">
        <v>21303</v>
      </c>
      <c r="K31246">
        <v>1</v>
      </c>
      <c r="L31246">
        <v>9.33</v>
      </c>
      <c r="M31246">
        <v>12.47</v>
      </c>
      <c r="N31246">
        <v>9.33</v>
      </c>
      <c r="O31246">
        <v>12.47</v>
      </c>
      <c r="P31246">
        <v>3.140000000000001</v>
      </c>
      <c r="Q31246">
        <v>0.25</v>
      </c>
      <c r="R31246" t="str" cm="1">
        <f t="array" ref="R3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7" spans="1:18" x14ac:dyDescent="0.3">
      <c r="A31247">
        <v>1130382</v>
      </c>
      <c r="B31247" t="s">
        <v>2108</v>
      </c>
      <c r="C31247" t="s">
        <v>13326</v>
      </c>
      <c r="D31247" t="s">
        <v>18485</v>
      </c>
      <c r="E31247" t="s">
        <v>18801</v>
      </c>
      <c r="F31247" t="s">
        <v>20037</v>
      </c>
      <c r="G31247" t="s">
        <v>21302</v>
      </c>
      <c r="H31247">
        <v>37</v>
      </c>
      <c r="I31247" t="s">
        <v>21311</v>
      </c>
      <c r="J31247" t="s">
        <v>18801</v>
      </c>
      <c r="K31247">
        <v>2</v>
      </c>
      <c r="L31247">
        <v>9.33</v>
      </c>
      <c r="M31247">
        <v>12.47</v>
      </c>
      <c r="N31247">
        <v>18.66</v>
      </c>
      <c r="O31247">
        <v>24.94</v>
      </c>
      <c r="P31247">
        <v>6.2800000000000011</v>
      </c>
      <c r="Q31247">
        <v>0.25</v>
      </c>
      <c r="R31247" t="str" cm="1">
        <f t="array" ref="R31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8" spans="1:18" x14ac:dyDescent="0.3">
      <c r="A31248">
        <v>1130928</v>
      </c>
      <c r="B31248" t="s">
        <v>1567</v>
      </c>
      <c r="C31248" t="s">
        <v>12958</v>
      </c>
      <c r="D31248" t="s">
        <v>12166</v>
      </c>
      <c r="E31248" t="s">
        <v>18801</v>
      </c>
      <c r="F31248" t="s">
        <v>20037</v>
      </c>
      <c r="G31248" t="s">
        <v>21302</v>
      </c>
      <c r="H31248">
        <v>40</v>
      </c>
      <c r="I31248" t="s">
        <v>21306</v>
      </c>
      <c r="J31248" t="s">
        <v>18801</v>
      </c>
      <c r="K31248">
        <v>1</v>
      </c>
      <c r="L31248">
        <v>9.33</v>
      </c>
      <c r="M31248">
        <v>12.47</v>
      </c>
      <c r="N31248">
        <v>9.33</v>
      </c>
      <c r="O31248">
        <v>12.47</v>
      </c>
      <c r="P31248">
        <v>3.140000000000001</v>
      </c>
      <c r="Q31248">
        <v>0.25</v>
      </c>
      <c r="R31248" t="str" cm="1">
        <f t="array" ref="R3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9" spans="1:18" x14ac:dyDescent="0.3">
      <c r="A31249">
        <v>1144172</v>
      </c>
      <c r="B31249" t="s">
        <v>7652</v>
      </c>
      <c r="C31249" t="s">
        <v>16356</v>
      </c>
      <c r="D31249" t="s">
        <v>12844</v>
      </c>
      <c r="E31249" t="s">
        <v>18801</v>
      </c>
      <c r="F31249" t="s">
        <v>20037</v>
      </c>
      <c r="G31249" t="s">
        <v>21302</v>
      </c>
      <c r="H31249">
        <v>36</v>
      </c>
      <c r="I31249" t="s">
        <v>21310</v>
      </c>
      <c r="J31249" t="s">
        <v>18801</v>
      </c>
      <c r="K31249">
        <v>7</v>
      </c>
      <c r="L31249">
        <v>9.33</v>
      </c>
      <c r="M31249">
        <v>12.47</v>
      </c>
      <c r="N31249">
        <v>65.31</v>
      </c>
      <c r="O31249">
        <v>87.29</v>
      </c>
      <c r="P31249">
        <v>21.98</v>
      </c>
      <c r="Q31249">
        <v>0.25</v>
      </c>
      <c r="R31249" t="str" cm="1">
        <f t="array" ref="R3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0" spans="1:18" x14ac:dyDescent="0.3">
      <c r="A31250">
        <v>1155920</v>
      </c>
      <c r="B31250" t="s">
        <v>4146</v>
      </c>
      <c r="C31250" t="s">
        <v>14504</v>
      </c>
      <c r="D31250" t="s">
        <v>18431</v>
      </c>
      <c r="E31250" t="s">
        <v>18801</v>
      </c>
      <c r="F31250" t="s">
        <v>20037</v>
      </c>
      <c r="G31250" t="s">
        <v>21302</v>
      </c>
      <c r="H31250">
        <v>39</v>
      </c>
      <c r="I31250" t="s">
        <v>21308</v>
      </c>
      <c r="J31250" t="s">
        <v>18801</v>
      </c>
      <c r="K31250">
        <v>1</v>
      </c>
      <c r="L31250">
        <v>9.33</v>
      </c>
      <c r="M31250">
        <v>12.47</v>
      </c>
      <c r="N31250">
        <v>9.33</v>
      </c>
      <c r="O31250">
        <v>12.47</v>
      </c>
      <c r="P31250">
        <v>3.140000000000001</v>
      </c>
      <c r="Q31250">
        <v>0.25</v>
      </c>
      <c r="R31250" t="str" cm="1">
        <f t="array" ref="R3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1" spans="1:18" x14ac:dyDescent="0.3">
      <c r="A31251">
        <v>1156927</v>
      </c>
      <c r="B31251" t="s">
        <v>3005</v>
      </c>
      <c r="C31251" t="s">
        <v>13857</v>
      </c>
      <c r="D31251" t="s">
        <v>18664</v>
      </c>
      <c r="E31251" t="s">
        <v>18801</v>
      </c>
      <c r="F31251" t="s">
        <v>20037</v>
      </c>
      <c r="G31251" t="s">
        <v>21302</v>
      </c>
      <c r="H31251">
        <v>0</v>
      </c>
      <c r="I31251" t="s">
        <v>21303</v>
      </c>
      <c r="J31251" t="s">
        <v>21303</v>
      </c>
      <c r="K31251">
        <v>1</v>
      </c>
      <c r="L31251">
        <v>9.33</v>
      </c>
      <c r="M31251">
        <v>12.47</v>
      </c>
      <c r="N31251">
        <v>9.33</v>
      </c>
      <c r="O31251">
        <v>12.47</v>
      </c>
      <c r="P31251">
        <v>3.140000000000001</v>
      </c>
      <c r="Q31251">
        <v>0.25</v>
      </c>
      <c r="R31251" t="str" cm="1">
        <f t="array" ref="R3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2" spans="1:18" x14ac:dyDescent="0.3">
      <c r="A31252">
        <v>1184405</v>
      </c>
      <c r="B31252" t="s">
        <v>5825</v>
      </c>
      <c r="C31252" t="s">
        <v>15385</v>
      </c>
      <c r="D31252" t="s">
        <v>18482</v>
      </c>
      <c r="E31252" t="s">
        <v>18801</v>
      </c>
      <c r="F31252" t="s">
        <v>20037</v>
      </c>
      <c r="G31252" t="s">
        <v>21302</v>
      </c>
      <c r="H31252">
        <v>42</v>
      </c>
      <c r="I31252" t="s">
        <v>21313</v>
      </c>
      <c r="J31252" t="s">
        <v>18801</v>
      </c>
      <c r="K31252">
        <v>5</v>
      </c>
      <c r="L31252">
        <v>9.33</v>
      </c>
      <c r="M31252">
        <v>12.47</v>
      </c>
      <c r="N31252">
        <v>46.65</v>
      </c>
      <c r="O31252">
        <v>62.35</v>
      </c>
      <c r="P31252">
        <v>15.7</v>
      </c>
      <c r="Q31252">
        <v>0.25</v>
      </c>
      <c r="R31252" t="str" cm="1">
        <f t="array" ref="R3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3" spans="1:18" x14ac:dyDescent="0.3">
      <c r="A31253">
        <v>1204396</v>
      </c>
      <c r="B31253" t="s">
        <v>4464</v>
      </c>
      <c r="C31253" t="s">
        <v>12462</v>
      </c>
      <c r="D31253" t="s">
        <v>15811</v>
      </c>
      <c r="E31253" t="s">
        <v>18802</v>
      </c>
      <c r="F31253" t="s">
        <v>20036</v>
      </c>
      <c r="G31253" t="s">
        <v>21297</v>
      </c>
      <c r="H31253">
        <v>55</v>
      </c>
      <c r="I31253" t="s">
        <v>15811</v>
      </c>
      <c r="J31253" t="s">
        <v>18802</v>
      </c>
      <c r="K31253">
        <v>8</v>
      </c>
      <c r="L31253">
        <v>5.93</v>
      </c>
      <c r="M31253">
        <v>12.47</v>
      </c>
      <c r="N31253">
        <v>47.44</v>
      </c>
      <c r="O31253">
        <v>99.76</v>
      </c>
      <c r="P31253">
        <v>52.320000000000007</v>
      </c>
      <c r="Q31253">
        <v>0.52</v>
      </c>
      <c r="R31253" t="str" cm="1">
        <f t="array" ref="R31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4" spans="1:18" x14ac:dyDescent="0.3">
      <c r="A31254">
        <v>1212385</v>
      </c>
      <c r="B31254" t="s">
        <v>332</v>
      </c>
      <c r="C31254" t="s">
        <v>11961</v>
      </c>
      <c r="D31254" t="s">
        <v>18396</v>
      </c>
      <c r="E31254" t="s">
        <v>18802</v>
      </c>
      <c r="F31254" t="s">
        <v>20036</v>
      </c>
      <c r="G31254" t="s">
        <v>21297</v>
      </c>
      <c r="H31254">
        <v>0</v>
      </c>
      <c r="I31254" t="s">
        <v>21303</v>
      </c>
      <c r="J31254" t="s">
        <v>21303</v>
      </c>
      <c r="K31254">
        <v>6</v>
      </c>
      <c r="L31254">
        <v>5.93</v>
      </c>
      <c r="M31254">
        <v>12.47</v>
      </c>
      <c r="N31254">
        <v>35.58</v>
      </c>
      <c r="O31254">
        <v>74.820000000000007</v>
      </c>
      <c r="P31254">
        <v>39.240000000000009</v>
      </c>
      <c r="Q31254">
        <v>0.52</v>
      </c>
      <c r="R31254" t="str" cm="1">
        <f t="array" ref="R3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5" spans="1:18" x14ac:dyDescent="0.3">
      <c r="A31255">
        <v>1233925</v>
      </c>
      <c r="B31255" t="s">
        <v>742</v>
      </c>
      <c r="C31255" t="s">
        <v>12408</v>
      </c>
      <c r="D31255" t="s">
        <v>18396</v>
      </c>
      <c r="E31255" t="s">
        <v>18802</v>
      </c>
      <c r="F31255" t="s">
        <v>20037</v>
      </c>
      <c r="G31255" t="s">
        <v>21302</v>
      </c>
      <c r="H31255">
        <v>51</v>
      </c>
      <c r="I31255" t="s">
        <v>18462</v>
      </c>
      <c r="J31255" t="s">
        <v>18802</v>
      </c>
      <c r="K31255">
        <v>1</v>
      </c>
      <c r="L31255">
        <v>9.33</v>
      </c>
      <c r="M31255">
        <v>12.47</v>
      </c>
      <c r="N31255">
        <v>9.33</v>
      </c>
      <c r="O31255">
        <v>12.47</v>
      </c>
      <c r="P31255">
        <v>3.140000000000001</v>
      </c>
      <c r="Q31255">
        <v>0.25</v>
      </c>
      <c r="R31255" t="str" cm="1">
        <f t="array" ref="R3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6" spans="1:18" x14ac:dyDescent="0.3">
      <c r="A31256">
        <v>1234232</v>
      </c>
      <c r="B31256" t="s">
        <v>2520</v>
      </c>
      <c r="C31256" t="s">
        <v>11937</v>
      </c>
      <c r="D31256" t="s">
        <v>18404</v>
      </c>
      <c r="E31256" t="s">
        <v>18802</v>
      </c>
      <c r="F31256" t="s">
        <v>20036</v>
      </c>
      <c r="G31256" t="s">
        <v>21297</v>
      </c>
      <c r="H31256">
        <v>55</v>
      </c>
      <c r="I31256" t="s">
        <v>15811</v>
      </c>
      <c r="J31256" t="s">
        <v>18802</v>
      </c>
      <c r="K31256">
        <v>1</v>
      </c>
      <c r="L31256">
        <v>5.93</v>
      </c>
      <c r="M31256">
        <v>12.47</v>
      </c>
      <c r="N31256">
        <v>5.93</v>
      </c>
      <c r="O31256">
        <v>12.47</v>
      </c>
      <c r="P31256">
        <v>6.5400000000000009</v>
      </c>
      <c r="Q31256">
        <v>0.52</v>
      </c>
      <c r="R31256" t="str" cm="1">
        <f t="array" ref="R3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7" spans="1:18" x14ac:dyDescent="0.3">
      <c r="A31257">
        <v>1234648</v>
      </c>
      <c r="B31257" t="s">
        <v>6143</v>
      </c>
      <c r="C31257" t="s">
        <v>13022</v>
      </c>
      <c r="D31257" t="s">
        <v>15372</v>
      </c>
      <c r="E31257" t="s">
        <v>18802</v>
      </c>
      <c r="F31257" t="s">
        <v>20038</v>
      </c>
      <c r="G31257" t="s">
        <v>21296</v>
      </c>
      <c r="H31257">
        <v>47</v>
      </c>
      <c r="I31257" t="s">
        <v>18418</v>
      </c>
      <c r="J31257" t="s">
        <v>18802</v>
      </c>
      <c r="K31257">
        <v>7</v>
      </c>
      <c r="L31257">
        <v>5.84</v>
      </c>
      <c r="M31257">
        <v>12.47</v>
      </c>
      <c r="N31257">
        <v>40.880000000000003</v>
      </c>
      <c r="O31257">
        <v>87.29</v>
      </c>
      <c r="P31257">
        <v>46.410000000000011</v>
      </c>
      <c r="Q31257">
        <v>0.53</v>
      </c>
      <c r="R31257" t="str" cm="1">
        <f t="array" ref="R31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8" spans="1:18" x14ac:dyDescent="0.3">
      <c r="A31258">
        <v>1235071</v>
      </c>
      <c r="B31258" t="s">
        <v>3864</v>
      </c>
      <c r="C31258" t="s">
        <v>12998</v>
      </c>
      <c r="D31258" t="s">
        <v>18413</v>
      </c>
      <c r="E31258" t="s">
        <v>18802</v>
      </c>
      <c r="F31258" t="s">
        <v>20037</v>
      </c>
      <c r="G31258" t="s">
        <v>21302</v>
      </c>
      <c r="H31258">
        <v>61</v>
      </c>
      <c r="I31258" t="s">
        <v>18412</v>
      </c>
      <c r="J31258" t="s">
        <v>18802</v>
      </c>
      <c r="K31258">
        <v>2</v>
      </c>
      <c r="L31258">
        <v>9.33</v>
      </c>
      <c r="M31258">
        <v>12.47</v>
      </c>
      <c r="N31258">
        <v>18.66</v>
      </c>
      <c r="O31258">
        <v>24.94</v>
      </c>
      <c r="P31258">
        <v>6.2800000000000011</v>
      </c>
      <c r="Q31258">
        <v>0.25</v>
      </c>
      <c r="R31258" t="str" cm="1">
        <f t="array" ref="R3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9" spans="1:18" x14ac:dyDescent="0.3">
      <c r="A31259">
        <v>1261825</v>
      </c>
      <c r="B31259" t="s">
        <v>66</v>
      </c>
      <c r="C31259" t="s">
        <v>11847</v>
      </c>
      <c r="D31259" t="s">
        <v>18399</v>
      </c>
      <c r="E31259" t="s">
        <v>18802</v>
      </c>
      <c r="F31259" t="s">
        <v>20036</v>
      </c>
      <c r="G31259" t="s">
        <v>21297</v>
      </c>
      <c r="H31259">
        <v>0</v>
      </c>
      <c r="I31259" t="s">
        <v>21303</v>
      </c>
      <c r="J31259" t="s">
        <v>21303</v>
      </c>
      <c r="K31259">
        <v>1</v>
      </c>
      <c r="L31259">
        <v>5.93</v>
      </c>
      <c r="M31259">
        <v>12.47</v>
      </c>
      <c r="N31259">
        <v>5.93</v>
      </c>
      <c r="O31259">
        <v>12.47</v>
      </c>
      <c r="P31259">
        <v>6.5400000000000009</v>
      </c>
      <c r="Q31259">
        <v>0.52</v>
      </c>
      <c r="R31259" t="str" cm="1">
        <f t="array" ref="R3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0" spans="1:18" x14ac:dyDescent="0.3">
      <c r="A31260">
        <v>1281061</v>
      </c>
      <c r="B31260" t="s">
        <v>9441</v>
      </c>
      <c r="C31260" t="s">
        <v>12038</v>
      </c>
      <c r="D31260" t="s">
        <v>17337</v>
      </c>
      <c r="E31260" t="s">
        <v>18802</v>
      </c>
      <c r="F31260" t="s">
        <v>20037</v>
      </c>
      <c r="G31260" t="s">
        <v>21302</v>
      </c>
      <c r="H31260">
        <v>54</v>
      </c>
      <c r="I31260" t="s">
        <v>18400</v>
      </c>
      <c r="J31260" t="s">
        <v>18802</v>
      </c>
      <c r="K31260">
        <v>9</v>
      </c>
      <c r="L31260">
        <v>9.33</v>
      </c>
      <c r="M31260">
        <v>12.47</v>
      </c>
      <c r="N31260">
        <v>83.97</v>
      </c>
      <c r="O31260">
        <v>112.23</v>
      </c>
      <c r="P31260">
        <v>28.260000000000009</v>
      </c>
      <c r="Q31260">
        <v>0.25</v>
      </c>
      <c r="R31260" t="str" cm="1">
        <f t="array" ref="R3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1" spans="1:18" x14ac:dyDescent="0.3">
      <c r="A31261">
        <v>1295467</v>
      </c>
      <c r="B31261" t="s">
        <v>9617</v>
      </c>
      <c r="C31261" t="s">
        <v>12563</v>
      </c>
      <c r="D31261" t="s">
        <v>18410</v>
      </c>
      <c r="E31261" t="s">
        <v>18802</v>
      </c>
      <c r="F31261" t="s">
        <v>20037</v>
      </c>
      <c r="G31261" t="s">
        <v>21302</v>
      </c>
      <c r="H31261">
        <v>55</v>
      </c>
      <c r="I31261" t="s">
        <v>15811</v>
      </c>
      <c r="J31261" t="s">
        <v>18802</v>
      </c>
      <c r="K31261">
        <v>3</v>
      </c>
      <c r="L31261">
        <v>9.33</v>
      </c>
      <c r="M31261">
        <v>12.47</v>
      </c>
      <c r="N31261">
        <v>27.99</v>
      </c>
      <c r="O31261">
        <v>37.409999999999997</v>
      </c>
      <c r="P31261">
        <v>9.4200000000000017</v>
      </c>
      <c r="Q31261">
        <v>0.25</v>
      </c>
      <c r="R31261" t="str" cm="1">
        <f t="array" ref="R3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2" spans="1:18" x14ac:dyDescent="0.3">
      <c r="A31262">
        <v>1299894</v>
      </c>
      <c r="B31262" t="s">
        <v>2270</v>
      </c>
      <c r="C31262" t="s">
        <v>13172</v>
      </c>
      <c r="D31262" t="s">
        <v>18404</v>
      </c>
      <c r="E31262" t="s">
        <v>18802</v>
      </c>
      <c r="F31262" t="s">
        <v>20041</v>
      </c>
      <c r="G31262" t="s">
        <v>21296</v>
      </c>
      <c r="H31262">
        <v>66</v>
      </c>
      <c r="I31262" t="s">
        <v>15121</v>
      </c>
      <c r="J31262" t="s">
        <v>18802</v>
      </c>
      <c r="K31262">
        <v>8</v>
      </c>
      <c r="L31262">
        <v>5.04</v>
      </c>
      <c r="M31262">
        <v>12.47</v>
      </c>
      <c r="N31262">
        <v>40.32</v>
      </c>
      <c r="O31262">
        <v>99.76</v>
      </c>
      <c r="P31262">
        <v>59.44</v>
      </c>
      <c r="Q31262">
        <v>0.6</v>
      </c>
      <c r="R31262" t="str" cm="1">
        <f t="array" ref="R3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3" spans="1:18" x14ac:dyDescent="0.3">
      <c r="A31263">
        <v>1307508</v>
      </c>
      <c r="B31263" t="s">
        <v>7479</v>
      </c>
      <c r="C31263" t="s">
        <v>12436</v>
      </c>
      <c r="D31263" t="s">
        <v>18416</v>
      </c>
      <c r="E31263" t="s">
        <v>18802</v>
      </c>
      <c r="F31263" t="s">
        <v>20036</v>
      </c>
      <c r="G31263" t="s">
        <v>21297</v>
      </c>
      <c r="H31263">
        <v>50</v>
      </c>
      <c r="I31263" t="s">
        <v>18401</v>
      </c>
      <c r="J31263" t="s">
        <v>18802</v>
      </c>
      <c r="K31263">
        <v>1</v>
      </c>
      <c r="L31263">
        <v>5.93</v>
      </c>
      <c r="M31263">
        <v>12.47</v>
      </c>
      <c r="N31263">
        <v>5.93</v>
      </c>
      <c r="O31263">
        <v>12.47</v>
      </c>
      <c r="P31263">
        <v>6.5400000000000009</v>
      </c>
      <c r="Q31263">
        <v>0.52</v>
      </c>
      <c r="R31263" t="str" cm="1">
        <f t="array" ref="R3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4" spans="1:18" x14ac:dyDescent="0.3">
      <c r="A31264">
        <v>1307997</v>
      </c>
      <c r="B31264" t="s">
        <v>8693</v>
      </c>
      <c r="C31264" t="s">
        <v>12027</v>
      </c>
      <c r="D31264" t="s">
        <v>18415</v>
      </c>
      <c r="E31264" t="s">
        <v>18802</v>
      </c>
      <c r="F31264" t="s">
        <v>20037</v>
      </c>
      <c r="G31264" t="s">
        <v>21302</v>
      </c>
      <c r="H31264">
        <v>61</v>
      </c>
      <c r="I31264" t="s">
        <v>18412</v>
      </c>
      <c r="J31264" t="s">
        <v>18802</v>
      </c>
      <c r="K31264">
        <v>8</v>
      </c>
      <c r="L31264">
        <v>9.33</v>
      </c>
      <c r="M31264">
        <v>12.47</v>
      </c>
      <c r="N31264">
        <v>74.64</v>
      </c>
      <c r="O31264">
        <v>99.76</v>
      </c>
      <c r="P31264">
        <v>25.12</v>
      </c>
      <c r="Q31264">
        <v>0.25</v>
      </c>
      <c r="R31264" t="str" cm="1">
        <f t="array" ref="R3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5" spans="1:18" x14ac:dyDescent="0.3">
      <c r="A31265">
        <v>1312078</v>
      </c>
      <c r="B31265" t="s">
        <v>6418</v>
      </c>
      <c r="C31265" t="s">
        <v>12028</v>
      </c>
      <c r="D31265" t="s">
        <v>17337</v>
      </c>
      <c r="E31265" t="s">
        <v>18802</v>
      </c>
      <c r="F31265" t="s">
        <v>20037</v>
      </c>
      <c r="G31265" t="s">
        <v>21302</v>
      </c>
      <c r="H31265">
        <v>56</v>
      </c>
      <c r="I31265" t="s">
        <v>18488</v>
      </c>
      <c r="J31265" t="s">
        <v>18802</v>
      </c>
      <c r="K31265">
        <v>3</v>
      </c>
      <c r="L31265">
        <v>9.33</v>
      </c>
      <c r="M31265">
        <v>12.47</v>
      </c>
      <c r="N31265">
        <v>27.99</v>
      </c>
      <c r="O31265">
        <v>37.409999999999997</v>
      </c>
      <c r="P31265">
        <v>9.4200000000000017</v>
      </c>
      <c r="Q31265">
        <v>0.25</v>
      </c>
      <c r="R31265" t="str" cm="1">
        <f t="array" ref="R31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6" spans="1:18" x14ac:dyDescent="0.3">
      <c r="A31266">
        <v>1314582</v>
      </c>
      <c r="B31266" t="s">
        <v>10253</v>
      </c>
      <c r="C31266" t="s">
        <v>12520</v>
      </c>
      <c r="D31266" t="s">
        <v>17337</v>
      </c>
      <c r="E31266" t="s">
        <v>18802</v>
      </c>
      <c r="F31266" t="s">
        <v>20037</v>
      </c>
      <c r="G31266" t="s">
        <v>21302</v>
      </c>
      <c r="H31266">
        <v>0</v>
      </c>
      <c r="I31266" t="s">
        <v>21303</v>
      </c>
      <c r="J31266" t="s">
        <v>21303</v>
      </c>
      <c r="K31266">
        <v>2</v>
      </c>
      <c r="L31266">
        <v>9.33</v>
      </c>
      <c r="M31266">
        <v>12.47</v>
      </c>
      <c r="N31266">
        <v>18.66</v>
      </c>
      <c r="O31266">
        <v>24.94</v>
      </c>
      <c r="P31266">
        <v>6.2800000000000011</v>
      </c>
      <c r="Q31266">
        <v>0.25</v>
      </c>
      <c r="R31266" t="str" cm="1">
        <f t="array" ref="R3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7" spans="1:18" x14ac:dyDescent="0.3">
      <c r="A31267">
        <v>1330188</v>
      </c>
      <c r="B31267" t="s">
        <v>9724</v>
      </c>
      <c r="C31267" t="s">
        <v>12446</v>
      </c>
      <c r="D31267" t="s">
        <v>18407</v>
      </c>
      <c r="E31267" t="s">
        <v>18802</v>
      </c>
      <c r="F31267" t="s">
        <v>20041</v>
      </c>
      <c r="G31267" t="s">
        <v>21296</v>
      </c>
      <c r="H31267">
        <v>66</v>
      </c>
      <c r="I31267" t="s">
        <v>15121</v>
      </c>
      <c r="J31267" t="s">
        <v>18802</v>
      </c>
      <c r="K31267">
        <v>5</v>
      </c>
      <c r="L31267">
        <v>5.04</v>
      </c>
      <c r="M31267">
        <v>12.47</v>
      </c>
      <c r="N31267">
        <v>25.2</v>
      </c>
      <c r="O31267">
        <v>62.35</v>
      </c>
      <c r="P31267">
        <v>37.150000000000013</v>
      </c>
      <c r="Q31267">
        <v>0.6</v>
      </c>
      <c r="R31267" t="str" cm="1">
        <f t="array" ref="R3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8" spans="1:18" x14ac:dyDescent="0.3">
      <c r="A31268">
        <v>1340597</v>
      </c>
      <c r="B31268" t="s">
        <v>1594</v>
      </c>
      <c r="C31268" t="s">
        <v>12134</v>
      </c>
      <c r="D31268" t="s">
        <v>17337</v>
      </c>
      <c r="E31268" t="s">
        <v>18802</v>
      </c>
      <c r="F31268" t="s">
        <v>20041</v>
      </c>
      <c r="G31268" t="s">
        <v>21296</v>
      </c>
      <c r="H31268">
        <v>59</v>
      </c>
      <c r="I31268" t="s">
        <v>18394</v>
      </c>
      <c r="J31268" t="s">
        <v>18802</v>
      </c>
      <c r="K31268">
        <v>2</v>
      </c>
      <c r="L31268">
        <v>5.04</v>
      </c>
      <c r="M31268">
        <v>12.47</v>
      </c>
      <c r="N31268">
        <v>10.08</v>
      </c>
      <c r="O31268">
        <v>24.94</v>
      </c>
      <c r="P31268">
        <v>14.86</v>
      </c>
      <c r="Q31268">
        <v>0.6</v>
      </c>
      <c r="R31268" t="str" cm="1">
        <f t="array" ref="R3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9" spans="1:18" x14ac:dyDescent="0.3">
      <c r="A31269">
        <v>1345382</v>
      </c>
      <c r="B31269" t="s">
        <v>3467</v>
      </c>
      <c r="C31269" t="s">
        <v>13189</v>
      </c>
      <c r="D31269" t="s">
        <v>18488</v>
      </c>
      <c r="E31269" t="s">
        <v>18802</v>
      </c>
      <c r="F31269" t="s">
        <v>20036</v>
      </c>
      <c r="G31269" t="s">
        <v>21297</v>
      </c>
      <c r="H31269">
        <v>56</v>
      </c>
      <c r="I31269" t="s">
        <v>18488</v>
      </c>
      <c r="J31269" t="s">
        <v>18802</v>
      </c>
      <c r="K31269">
        <v>2</v>
      </c>
      <c r="L31269">
        <v>5.93</v>
      </c>
      <c r="M31269">
        <v>12.47</v>
      </c>
      <c r="N31269">
        <v>11.86</v>
      </c>
      <c r="O31269">
        <v>24.94</v>
      </c>
      <c r="P31269">
        <v>13.08</v>
      </c>
      <c r="Q31269">
        <v>0.52</v>
      </c>
      <c r="R31269" t="str" cm="1">
        <f t="array" ref="R3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0" spans="1:18" x14ac:dyDescent="0.3">
      <c r="A31270">
        <v>1367800</v>
      </c>
      <c r="B31270" t="s">
        <v>1477</v>
      </c>
      <c r="C31270" t="s">
        <v>12885</v>
      </c>
      <c r="D31270" t="s">
        <v>18436</v>
      </c>
      <c r="E31270" t="s">
        <v>18802</v>
      </c>
      <c r="F31270" t="s">
        <v>20037</v>
      </c>
      <c r="G31270" t="s">
        <v>21302</v>
      </c>
      <c r="H31270">
        <v>45</v>
      </c>
      <c r="I31270" t="s">
        <v>18436</v>
      </c>
      <c r="J31270" t="s">
        <v>18802</v>
      </c>
      <c r="K31270">
        <v>1</v>
      </c>
      <c r="L31270">
        <v>9.33</v>
      </c>
      <c r="M31270">
        <v>12.47</v>
      </c>
      <c r="N31270">
        <v>9.33</v>
      </c>
      <c r="O31270">
        <v>12.47</v>
      </c>
      <c r="P31270">
        <v>3.140000000000001</v>
      </c>
      <c r="Q31270">
        <v>0.25</v>
      </c>
      <c r="R31270" t="str" cm="1">
        <f t="array" ref="R31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1" spans="1:18" x14ac:dyDescent="0.3">
      <c r="A31271">
        <v>1381115</v>
      </c>
      <c r="B31271" t="s">
        <v>8220</v>
      </c>
      <c r="C31271" t="s">
        <v>12439</v>
      </c>
      <c r="D31271" t="s">
        <v>18403</v>
      </c>
      <c r="E31271" t="s">
        <v>18802</v>
      </c>
      <c r="F31271" t="s">
        <v>20039</v>
      </c>
      <c r="G31271" t="s">
        <v>21296</v>
      </c>
      <c r="H31271">
        <v>0</v>
      </c>
      <c r="I31271" t="s">
        <v>21303</v>
      </c>
      <c r="J31271" t="s">
        <v>21303</v>
      </c>
      <c r="K31271">
        <v>5</v>
      </c>
      <c r="L31271">
        <v>9.09</v>
      </c>
      <c r="M31271">
        <v>12.47</v>
      </c>
      <c r="N31271">
        <v>45.45</v>
      </c>
      <c r="O31271">
        <v>62.35</v>
      </c>
      <c r="P31271">
        <v>16.899999999999999</v>
      </c>
      <c r="Q31271">
        <v>0.27</v>
      </c>
      <c r="R31271" t="str" cm="1">
        <f t="array" ref="R3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2" spans="1:18" x14ac:dyDescent="0.3">
      <c r="A31272">
        <v>1388434</v>
      </c>
      <c r="B31272" t="s">
        <v>1734</v>
      </c>
      <c r="C31272" t="s">
        <v>13073</v>
      </c>
      <c r="D31272" t="s">
        <v>12235</v>
      </c>
      <c r="E31272" t="s">
        <v>18802</v>
      </c>
      <c r="F31272" t="s">
        <v>20036</v>
      </c>
      <c r="G31272" t="s">
        <v>21297</v>
      </c>
      <c r="H31272">
        <v>51</v>
      </c>
      <c r="I31272" t="s">
        <v>18462</v>
      </c>
      <c r="J31272" t="s">
        <v>18802</v>
      </c>
      <c r="K31272">
        <v>7</v>
      </c>
      <c r="L31272">
        <v>5.93</v>
      </c>
      <c r="M31272">
        <v>12.47</v>
      </c>
      <c r="N31272">
        <v>41.51</v>
      </c>
      <c r="O31272">
        <v>87.29</v>
      </c>
      <c r="P31272">
        <v>45.780000000000008</v>
      </c>
      <c r="Q31272">
        <v>0.52</v>
      </c>
      <c r="R31272" t="str" cm="1">
        <f t="array" ref="R3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3" spans="1:18" x14ac:dyDescent="0.3">
      <c r="A31273">
        <v>1390823</v>
      </c>
      <c r="B31273" t="s">
        <v>4778</v>
      </c>
      <c r="C31273" t="s">
        <v>12520</v>
      </c>
      <c r="D31273" t="s">
        <v>17337</v>
      </c>
      <c r="E31273" t="s">
        <v>18802</v>
      </c>
      <c r="F31273" t="s">
        <v>20037</v>
      </c>
      <c r="G31273" t="s">
        <v>21302</v>
      </c>
      <c r="H31273">
        <v>50</v>
      </c>
      <c r="I31273" t="s">
        <v>18401</v>
      </c>
      <c r="J31273" t="s">
        <v>18802</v>
      </c>
      <c r="K31273">
        <v>1</v>
      </c>
      <c r="L31273">
        <v>9.33</v>
      </c>
      <c r="M31273">
        <v>12.47</v>
      </c>
      <c r="N31273">
        <v>9.33</v>
      </c>
      <c r="O31273">
        <v>12.47</v>
      </c>
      <c r="P31273">
        <v>3.140000000000001</v>
      </c>
      <c r="Q31273">
        <v>0.25</v>
      </c>
      <c r="R31273" t="str" cm="1">
        <f t="array" ref="R3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4" spans="1:18" x14ac:dyDescent="0.3">
      <c r="A31274">
        <v>1392332</v>
      </c>
      <c r="B31274" t="s">
        <v>270</v>
      </c>
      <c r="C31274" t="s">
        <v>12034</v>
      </c>
      <c r="D31274" t="s">
        <v>18397</v>
      </c>
      <c r="E31274" t="s">
        <v>18802</v>
      </c>
      <c r="F31274" t="s">
        <v>20037</v>
      </c>
      <c r="G31274" t="s">
        <v>21302</v>
      </c>
      <c r="H31274">
        <v>53</v>
      </c>
      <c r="I31274" t="s">
        <v>18395</v>
      </c>
      <c r="J31274" t="s">
        <v>18802</v>
      </c>
      <c r="K31274">
        <v>3</v>
      </c>
      <c r="L31274">
        <v>9.33</v>
      </c>
      <c r="M31274">
        <v>12.47</v>
      </c>
      <c r="N31274">
        <v>27.99</v>
      </c>
      <c r="O31274">
        <v>37.409999999999997</v>
      </c>
      <c r="P31274">
        <v>9.4200000000000017</v>
      </c>
      <c r="Q31274">
        <v>0.25</v>
      </c>
      <c r="R31274" t="str" cm="1">
        <f t="array" ref="R3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5" spans="1:18" x14ac:dyDescent="0.3">
      <c r="A31275">
        <v>1404813</v>
      </c>
      <c r="B31275" t="s">
        <v>3014</v>
      </c>
      <c r="C31275" t="s">
        <v>12184</v>
      </c>
      <c r="D31275" t="s">
        <v>18396</v>
      </c>
      <c r="E31275" t="s">
        <v>18802</v>
      </c>
      <c r="F31275" t="s">
        <v>20037</v>
      </c>
      <c r="G31275" t="s">
        <v>21302</v>
      </c>
      <c r="H31275">
        <v>54</v>
      </c>
      <c r="I31275" t="s">
        <v>18400</v>
      </c>
      <c r="J31275" t="s">
        <v>18802</v>
      </c>
      <c r="K31275">
        <v>3</v>
      </c>
      <c r="L31275">
        <v>9.33</v>
      </c>
      <c r="M31275">
        <v>12.47</v>
      </c>
      <c r="N31275">
        <v>27.99</v>
      </c>
      <c r="O31275">
        <v>37.409999999999997</v>
      </c>
      <c r="P31275">
        <v>9.4200000000000017</v>
      </c>
      <c r="Q31275">
        <v>0.25</v>
      </c>
      <c r="R31275" t="str" cm="1">
        <f t="array" ref="R3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6" spans="1:18" x14ac:dyDescent="0.3">
      <c r="A31276">
        <v>1413890</v>
      </c>
      <c r="B31276" t="s">
        <v>3291</v>
      </c>
      <c r="C31276" t="s">
        <v>14026</v>
      </c>
      <c r="D31276" t="s">
        <v>18394</v>
      </c>
      <c r="E31276" t="s">
        <v>18802</v>
      </c>
      <c r="F31276" t="s">
        <v>20037</v>
      </c>
      <c r="G31276" t="s">
        <v>21302</v>
      </c>
      <c r="H31276">
        <v>59</v>
      </c>
      <c r="I31276" t="s">
        <v>18394</v>
      </c>
      <c r="J31276" t="s">
        <v>18802</v>
      </c>
      <c r="K31276">
        <v>1</v>
      </c>
      <c r="L31276">
        <v>9.33</v>
      </c>
      <c r="M31276">
        <v>12.47</v>
      </c>
      <c r="N31276">
        <v>9.33</v>
      </c>
      <c r="O31276">
        <v>12.47</v>
      </c>
      <c r="P31276">
        <v>3.140000000000001</v>
      </c>
      <c r="Q31276">
        <v>0.25</v>
      </c>
      <c r="R31276" t="str" cm="1">
        <f t="array" ref="R3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7" spans="1:18" x14ac:dyDescent="0.3">
      <c r="A31277">
        <v>1414241</v>
      </c>
      <c r="B31277" t="s">
        <v>2119</v>
      </c>
      <c r="C31277" t="s">
        <v>13333</v>
      </c>
      <c r="D31277" t="s">
        <v>18400</v>
      </c>
      <c r="E31277" t="s">
        <v>18802</v>
      </c>
      <c r="F31277" t="s">
        <v>20037</v>
      </c>
      <c r="G31277" t="s">
        <v>21302</v>
      </c>
      <c r="H31277">
        <v>54</v>
      </c>
      <c r="I31277" t="s">
        <v>18400</v>
      </c>
      <c r="J31277" t="s">
        <v>18802</v>
      </c>
      <c r="K31277">
        <v>6</v>
      </c>
      <c r="L31277">
        <v>9.33</v>
      </c>
      <c r="M31277">
        <v>12.47</v>
      </c>
      <c r="N31277">
        <v>55.98</v>
      </c>
      <c r="O31277">
        <v>74.820000000000007</v>
      </c>
      <c r="P31277">
        <v>18.84</v>
      </c>
      <c r="Q31277">
        <v>0.25</v>
      </c>
      <c r="R31277" t="str" cm="1">
        <f t="array" ref="R3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8" spans="1:18" x14ac:dyDescent="0.3">
      <c r="A31278">
        <v>1422175</v>
      </c>
      <c r="B31278" t="s">
        <v>3088</v>
      </c>
      <c r="C31278" t="s">
        <v>12046</v>
      </c>
      <c r="D31278" t="s">
        <v>12235</v>
      </c>
      <c r="E31278" t="s">
        <v>18802</v>
      </c>
      <c r="F31278" t="s">
        <v>20039</v>
      </c>
      <c r="G31278" t="s">
        <v>21296</v>
      </c>
      <c r="H31278">
        <v>0</v>
      </c>
      <c r="I31278" t="s">
        <v>21303</v>
      </c>
      <c r="J31278" t="s">
        <v>21303</v>
      </c>
      <c r="K31278">
        <v>5</v>
      </c>
      <c r="L31278">
        <v>9.09</v>
      </c>
      <c r="M31278">
        <v>12.47</v>
      </c>
      <c r="N31278">
        <v>45.45</v>
      </c>
      <c r="O31278">
        <v>62.35</v>
      </c>
      <c r="P31278">
        <v>16.899999999999999</v>
      </c>
      <c r="Q31278">
        <v>0.27</v>
      </c>
      <c r="R31278" t="str" cm="1">
        <f t="array" ref="R3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9" spans="1:18" x14ac:dyDescent="0.3">
      <c r="A31279">
        <v>1437117</v>
      </c>
      <c r="B31279" t="s">
        <v>5304</v>
      </c>
      <c r="C31279" t="s">
        <v>11890</v>
      </c>
      <c r="D31279" t="s">
        <v>18404</v>
      </c>
      <c r="E31279" t="s">
        <v>18802</v>
      </c>
      <c r="F31279" t="s">
        <v>20037</v>
      </c>
      <c r="G31279" t="s">
        <v>21302</v>
      </c>
      <c r="H31279">
        <v>50</v>
      </c>
      <c r="I31279" t="s">
        <v>18401</v>
      </c>
      <c r="J31279" t="s">
        <v>18802</v>
      </c>
      <c r="K31279">
        <v>2</v>
      </c>
      <c r="L31279">
        <v>9.33</v>
      </c>
      <c r="M31279">
        <v>12.47</v>
      </c>
      <c r="N31279">
        <v>18.66</v>
      </c>
      <c r="O31279">
        <v>24.94</v>
      </c>
      <c r="P31279">
        <v>6.2800000000000011</v>
      </c>
      <c r="Q31279">
        <v>0.25</v>
      </c>
      <c r="R31279" t="str" cm="1">
        <f t="array" ref="R3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0" spans="1:18" x14ac:dyDescent="0.3">
      <c r="A31280">
        <v>1439502</v>
      </c>
      <c r="B31280" t="s">
        <v>806</v>
      </c>
      <c r="C31280" t="s">
        <v>12068</v>
      </c>
      <c r="D31280" t="s">
        <v>18405</v>
      </c>
      <c r="E31280" t="s">
        <v>18802</v>
      </c>
      <c r="F31280" t="s">
        <v>20037</v>
      </c>
      <c r="G31280" t="s">
        <v>21302</v>
      </c>
      <c r="H31280">
        <v>45</v>
      </c>
      <c r="I31280" t="s">
        <v>18436</v>
      </c>
      <c r="J31280" t="s">
        <v>18802</v>
      </c>
      <c r="K31280">
        <v>3</v>
      </c>
      <c r="L31280">
        <v>9.33</v>
      </c>
      <c r="M31280">
        <v>12.47</v>
      </c>
      <c r="N31280">
        <v>27.99</v>
      </c>
      <c r="O31280">
        <v>37.409999999999997</v>
      </c>
      <c r="P31280">
        <v>9.4200000000000017</v>
      </c>
      <c r="Q31280">
        <v>0.25</v>
      </c>
      <c r="R31280" t="str" cm="1">
        <f t="array" ref="R3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1" spans="1:18" x14ac:dyDescent="0.3">
      <c r="A31281">
        <v>1464274</v>
      </c>
      <c r="B31281" t="s">
        <v>9895</v>
      </c>
      <c r="C31281" t="s">
        <v>17450</v>
      </c>
      <c r="D31281" t="s">
        <v>18416</v>
      </c>
      <c r="E31281" t="s">
        <v>18802</v>
      </c>
      <c r="F31281" t="s">
        <v>20037</v>
      </c>
      <c r="G31281" t="s">
        <v>21302</v>
      </c>
      <c r="H31281">
        <v>45</v>
      </c>
      <c r="I31281" t="s">
        <v>18436</v>
      </c>
      <c r="J31281" t="s">
        <v>18802</v>
      </c>
      <c r="K31281">
        <v>10</v>
      </c>
      <c r="L31281">
        <v>9.33</v>
      </c>
      <c r="M31281">
        <v>12.47</v>
      </c>
      <c r="N31281">
        <v>93.3</v>
      </c>
      <c r="O31281">
        <v>124.7</v>
      </c>
      <c r="P31281">
        <v>31.400000000000009</v>
      </c>
      <c r="Q31281">
        <v>0.25</v>
      </c>
      <c r="R31281" t="str" cm="1">
        <f t="array" ref="R3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2" spans="1:18" x14ac:dyDescent="0.3">
      <c r="A31282">
        <v>1477627</v>
      </c>
      <c r="B31282" t="s">
        <v>6166</v>
      </c>
      <c r="C31282" t="s">
        <v>13869</v>
      </c>
      <c r="D31282" t="s">
        <v>18460</v>
      </c>
      <c r="E31282" t="s">
        <v>18802</v>
      </c>
      <c r="F31282" t="s">
        <v>20040</v>
      </c>
      <c r="G31282" t="s">
        <v>21301</v>
      </c>
      <c r="H31282">
        <v>64</v>
      </c>
      <c r="I31282" t="s">
        <v>18606</v>
      </c>
      <c r="J31282" t="s">
        <v>18802</v>
      </c>
      <c r="K31282">
        <v>4</v>
      </c>
      <c r="L31282">
        <v>9.77</v>
      </c>
      <c r="M31282">
        <v>12.47</v>
      </c>
      <c r="N31282">
        <v>39.08</v>
      </c>
      <c r="O31282">
        <v>49.88</v>
      </c>
      <c r="P31282">
        <v>10.8</v>
      </c>
      <c r="Q31282">
        <v>0.22</v>
      </c>
      <c r="R31282" t="str" cm="1">
        <f t="array" ref="R3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3" spans="1:18" x14ac:dyDescent="0.3">
      <c r="A31283">
        <v>1490471</v>
      </c>
      <c r="B31283" t="s">
        <v>3298</v>
      </c>
      <c r="C31283" t="s">
        <v>14028</v>
      </c>
      <c r="D31283" t="s">
        <v>18413</v>
      </c>
      <c r="E31283" t="s">
        <v>18802</v>
      </c>
      <c r="F31283" t="s">
        <v>20037</v>
      </c>
      <c r="G31283" t="s">
        <v>21302</v>
      </c>
      <c r="H31283">
        <v>43</v>
      </c>
      <c r="I31283" t="s">
        <v>18575</v>
      </c>
      <c r="J31283" t="s">
        <v>18802</v>
      </c>
      <c r="K31283">
        <v>1</v>
      </c>
      <c r="L31283">
        <v>9.33</v>
      </c>
      <c r="M31283">
        <v>12.47</v>
      </c>
      <c r="N31283">
        <v>9.33</v>
      </c>
      <c r="O31283">
        <v>12.47</v>
      </c>
      <c r="P31283">
        <v>3.140000000000001</v>
      </c>
      <c r="Q31283">
        <v>0.25</v>
      </c>
      <c r="R31283" t="str" cm="1">
        <f t="array" ref="R3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4" spans="1:18" x14ac:dyDescent="0.3">
      <c r="A31284">
        <v>1497719</v>
      </c>
      <c r="B31284" t="s">
        <v>1388</v>
      </c>
      <c r="C31284" t="s">
        <v>12253</v>
      </c>
      <c r="D31284" t="s">
        <v>17337</v>
      </c>
      <c r="E31284" t="s">
        <v>18802</v>
      </c>
      <c r="F31284" t="s">
        <v>20039</v>
      </c>
      <c r="G31284" t="s">
        <v>21296</v>
      </c>
      <c r="H31284">
        <v>62</v>
      </c>
      <c r="I31284" t="s">
        <v>18489</v>
      </c>
      <c r="J31284" t="s">
        <v>18802</v>
      </c>
      <c r="K31284">
        <v>1</v>
      </c>
      <c r="L31284">
        <v>9.09</v>
      </c>
      <c r="M31284">
        <v>12.47</v>
      </c>
      <c r="N31284">
        <v>9.09</v>
      </c>
      <c r="O31284">
        <v>12.47</v>
      </c>
      <c r="P31284">
        <v>3.3800000000000008</v>
      </c>
      <c r="Q31284">
        <v>0.27</v>
      </c>
      <c r="R31284" t="str" cm="1">
        <f t="array" ref="R3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5" spans="1:18" x14ac:dyDescent="0.3">
      <c r="A31285">
        <v>1503831</v>
      </c>
      <c r="B31285" t="s">
        <v>6322</v>
      </c>
      <c r="C31285" t="s">
        <v>15652</v>
      </c>
      <c r="D31285" t="s">
        <v>18405</v>
      </c>
      <c r="E31285" t="s">
        <v>18802</v>
      </c>
      <c r="F31285" t="s">
        <v>20037</v>
      </c>
      <c r="G31285" t="s">
        <v>21302</v>
      </c>
      <c r="H31285">
        <v>51</v>
      </c>
      <c r="I31285" t="s">
        <v>18462</v>
      </c>
      <c r="J31285" t="s">
        <v>18802</v>
      </c>
      <c r="K31285">
        <v>3</v>
      </c>
      <c r="L31285">
        <v>9.33</v>
      </c>
      <c r="M31285">
        <v>12.47</v>
      </c>
      <c r="N31285">
        <v>27.99</v>
      </c>
      <c r="O31285">
        <v>37.409999999999997</v>
      </c>
      <c r="P31285">
        <v>9.4200000000000017</v>
      </c>
      <c r="Q31285">
        <v>0.25</v>
      </c>
      <c r="R31285" t="str" cm="1">
        <f t="array" ref="R3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6" spans="1:18" x14ac:dyDescent="0.3">
      <c r="A31286">
        <v>1504616</v>
      </c>
      <c r="B31286" t="s">
        <v>2357</v>
      </c>
      <c r="C31286" t="s">
        <v>11870</v>
      </c>
      <c r="D31286" t="s">
        <v>11870</v>
      </c>
      <c r="E31286" t="s">
        <v>18802</v>
      </c>
      <c r="F31286" t="s">
        <v>20037</v>
      </c>
      <c r="G31286" t="s">
        <v>21302</v>
      </c>
      <c r="H31286">
        <v>45</v>
      </c>
      <c r="I31286" t="s">
        <v>18436</v>
      </c>
      <c r="J31286" t="s">
        <v>18802</v>
      </c>
      <c r="K31286">
        <v>6</v>
      </c>
      <c r="L31286">
        <v>9.33</v>
      </c>
      <c r="M31286">
        <v>12.47</v>
      </c>
      <c r="N31286">
        <v>55.98</v>
      </c>
      <c r="O31286">
        <v>74.820000000000007</v>
      </c>
      <c r="P31286">
        <v>18.84</v>
      </c>
      <c r="Q31286">
        <v>0.25</v>
      </c>
      <c r="R31286" t="str" cm="1">
        <f t="array" ref="R3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7" spans="1:18" x14ac:dyDescent="0.3">
      <c r="A31287">
        <v>1506082</v>
      </c>
      <c r="B31287" t="s">
        <v>9802</v>
      </c>
      <c r="C31287" t="s">
        <v>12175</v>
      </c>
      <c r="D31287" t="s">
        <v>18407</v>
      </c>
      <c r="E31287" t="s">
        <v>18802</v>
      </c>
      <c r="F31287" t="s">
        <v>20037</v>
      </c>
      <c r="G31287" t="s">
        <v>21302</v>
      </c>
      <c r="H31287">
        <v>57</v>
      </c>
      <c r="I31287" t="s">
        <v>18463</v>
      </c>
      <c r="J31287" t="s">
        <v>18802</v>
      </c>
      <c r="K31287">
        <v>6</v>
      </c>
      <c r="L31287">
        <v>9.33</v>
      </c>
      <c r="M31287">
        <v>12.47</v>
      </c>
      <c r="N31287">
        <v>55.98</v>
      </c>
      <c r="O31287">
        <v>74.820000000000007</v>
      </c>
      <c r="P31287">
        <v>18.84</v>
      </c>
      <c r="Q31287">
        <v>0.25</v>
      </c>
      <c r="R31287" t="str" cm="1">
        <f t="array" ref="R3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8" spans="1:18" x14ac:dyDescent="0.3">
      <c r="A31288">
        <v>1514093</v>
      </c>
      <c r="B31288" t="s">
        <v>5108</v>
      </c>
      <c r="C31288" t="s">
        <v>15012</v>
      </c>
      <c r="D31288" t="s">
        <v>18405</v>
      </c>
      <c r="E31288" t="s">
        <v>18802</v>
      </c>
      <c r="F31288" t="s">
        <v>20037</v>
      </c>
      <c r="G31288" t="s">
        <v>21302</v>
      </c>
      <c r="H31288">
        <v>43</v>
      </c>
      <c r="I31288" t="s">
        <v>18575</v>
      </c>
      <c r="J31288" t="s">
        <v>18802</v>
      </c>
      <c r="K31288">
        <v>1</v>
      </c>
      <c r="L31288">
        <v>9.33</v>
      </c>
      <c r="M31288">
        <v>12.47</v>
      </c>
      <c r="N31288">
        <v>9.33</v>
      </c>
      <c r="O31288">
        <v>12.47</v>
      </c>
      <c r="P31288">
        <v>3.140000000000001</v>
      </c>
      <c r="Q31288">
        <v>0.25</v>
      </c>
      <c r="R31288" t="str" cm="1">
        <f t="array" ref="R3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9" spans="1:18" x14ac:dyDescent="0.3">
      <c r="A31289">
        <v>1521733</v>
      </c>
      <c r="B31289" t="s">
        <v>1010</v>
      </c>
      <c r="C31289" t="s">
        <v>11869</v>
      </c>
      <c r="D31289" t="s">
        <v>15372</v>
      </c>
      <c r="E31289" t="s">
        <v>18802</v>
      </c>
      <c r="F31289" t="s">
        <v>20037</v>
      </c>
      <c r="G31289" t="s">
        <v>21302</v>
      </c>
      <c r="H31289">
        <v>0</v>
      </c>
      <c r="I31289" t="s">
        <v>21303</v>
      </c>
      <c r="J31289" t="s">
        <v>21303</v>
      </c>
      <c r="K31289">
        <v>3</v>
      </c>
      <c r="L31289">
        <v>9.33</v>
      </c>
      <c r="M31289">
        <v>12.47</v>
      </c>
      <c r="N31289">
        <v>27.99</v>
      </c>
      <c r="O31289">
        <v>37.409999999999997</v>
      </c>
      <c r="P31289">
        <v>9.4200000000000017</v>
      </c>
      <c r="Q31289">
        <v>0.25</v>
      </c>
      <c r="R31289" t="str" cm="1">
        <f t="array" ref="R3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0" spans="1:18" x14ac:dyDescent="0.3">
      <c r="A31290">
        <v>1527714</v>
      </c>
      <c r="B31290" t="s">
        <v>3192</v>
      </c>
      <c r="C31290" t="s">
        <v>11944</v>
      </c>
      <c r="D31290" t="s">
        <v>18416</v>
      </c>
      <c r="E31290" t="s">
        <v>18802</v>
      </c>
      <c r="F31290" t="s">
        <v>20036</v>
      </c>
      <c r="G31290" t="s">
        <v>21297</v>
      </c>
      <c r="H31290">
        <v>47</v>
      </c>
      <c r="I31290" t="s">
        <v>18418</v>
      </c>
      <c r="J31290" t="s">
        <v>18802</v>
      </c>
      <c r="K31290">
        <v>1</v>
      </c>
      <c r="L31290">
        <v>5.93</v>
      </c>
      <c r="M31290">
        <v>12.47</v>
      </c>
      <c r="N31290">
        <v>5.93</v>
      </c>
      <c r="O31290">
        <v>12.47</v>
      </c>
      <c r="P31290">
        <v>6.5400000000000009</v>
      </c>
      <c r="Q31290">
        <v>0.52</v>
      </c>
      <c r="R31290" t="str" cm="1">
        <f t="array" ref="R3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1" spans="1:18" x14ac:dyDescent="0.3">
      <c r="A31291">
        <v>1534242</v>
      </c>
      <c r="B31291" t="s">
        <v>2855</v>
      </c>
      <c r="C31291" t="s">
        <v>12134</v>
      </c>
      <c r="D31291" t="s">
        <v>17337</v>
      </c>
      <c r="E31291" t="s">
        <v>18802</v>
      </c>
      <c r="F31291" t="s">
        <v>20037</v>
      </c>
      <c r="G31291" t="s">
        <v>21302</v>
      </c>
      <c r="H31291">
        <v>54</v>
      </c>
      <c r="I31291" t="s">
        <v>18400</v>
      </c>
      <c r="J31291" t="s">
        <v>18802</v>
      </c>
      <c r="K31291">
        <v>4</v>
      </c>
      <c r="L31291">
        <v>9.33</v>
      </c>
      <c r="M31291">
        <v>12.47</v>
      </c>
      <c r="N31291">
        <v>37.32</v>
      </c>
      <c r="O31291">
        <v>49.88</v>
      </c>
      <c r="P31291">
        <v>12.56</v>
      </c>
      <c r="Q31291">
        <v>0.25</v>
      </c>
      <c r="R31291" t="str" cm="1">
        <f t="array" ref="R3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2" spans="1:18" x14ac:dyDescent="0.3">
      <c r="A31292">
        <v>1534703</v>
      </c>
      <c r="B31292" t="s">
        <v>5769</v>
      </c>
      <c r="C31292" t="s">
        <v>15358</v>
      </c>
      <c r="D31292" t="s">
        <v>18402</v>
      </c>
      <c r="E31292" t="s">
        <v>18802</v>
      </c>
      <c r="F31292" t="s">
        <v>20039</v>
      </c>
      <c r="G31292" t="s">
        <v>21296</v>
      </c>
      <c r="H31292">
        <v>62</v>
      </c>
      <c r="I31292" t="s">
        <v>18489</v>
      </c>
      <c r="J31292" t="s">
        <v>18802</v>
      </c>
      <c r="K31292">
        <v>3</v>
      </c>
      <c r="L31292">
        <v>9.09</v>
      </c>
      <c r="M31292">
        <v>12.47</v>
      </c>
      <c r="N31292">
        <v>27.27</v>
      </c>
      <c r="O31292">
        <v>37.409999999999997</v>
      </c>
      <c r="P31292">
        <v>10.14</v>
      </c>
      <c r="Q31292">
        <v>0.27</v>
      </c>
      <c r="R31292" t="str" cm="1">
        <f t="array" ref="R3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3" spans="1:18" x14ac:dyDescent="0.3">
      <c r="A31293">
        <v>1539414</v>
      </c>
      <c r="B31293" t="s">
        <v>4762</v>
      </c>
      <c r="C31293" t="s">
        <v>12663</v>
      </c>
      <c r="D31293" t="s">
        <v>18407</v>
      </c>
      <c r="E31293" t="s">
        <v>18802</v>
      </c>
      <c r="F31293" t="s">
        <v>20037</v>
      </c>
      <c r="G31293" t="s">
        <v>21302</v>
      </c>
      <c r="H31293">
        <v>63</v>
      </c>
      <c r="I31293" t="s">
        <v>18414</v>
      </c>
      <c r="J31293" t="s">
        <v>18802</v>
      </c>
      <c r="K31293">
        <v>3</v>
      </c>
      <c r="L31293">
        <v>9.33</v>
      </c>
      <c r="M31293">
        <v>12.47</v>
      </c>
      <c r="N31293">
        <v>27.99</v>
      </c>
      <c r="O31293">
        <v>37.409999999999997</v>
      </c>
      <c r="P31293">
        <v>9.4200000000000017</v>
      </c>
      <c r="Q31293">
        <v>0.25</v>
      </c>
      <c r="R31293" t="str" cm="1">
        <f t="array" ref="R3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4" spans="1:18" x14ac:dyDescent="0.3">
      <c r="A31294">
        <v>1540634</v>
      </c>
      <c r="B31294" t="s">
        <v>8224</v>
      </c>
      <c r="C31294" t="s">
        <v>12570</v>
      </c>
      <c r="D31294" t="s">
        <v>18415</v>
      </c>
      <c r="E31294" t="s">
        <v>18802</v>
      </c>
      <c r="F31294" t="s">
        <v>20036</v>
      </c>
      <c r="G31294" t="s">
        <v>21297</v>
      </c>
      <c r="H31294">
        <v>0</v>
      </c>
      <c r="I31294" t="s">
        <v>21303</v>
      </c>
      <c r="J31294" t="s">
        <v>21303</v>
      </c>
      <c r="K31294">
        <v>8</v>
      </c>
      <c r="L31294">
        <v>5.93</v>
      </c>
      <c r="M31294">
        <v>12.47</v>
      </c>
      <c r="N31294">
        <v>47.44</v>
      </c>
      <c r="O31294">
        <v>99.76</v>
      </c>
      <c r="P31294">
        <v>52.320000000000007</v>
      </c>
      <c r="Q31294">
        <v>0.52</v>
      </c>
      <c r="R31294" t="str" cm="1">
        <f t="array" ref="R3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5" spans="1:18" x14ac:dyDescent="0.3">
      <c r="A31295">
        <v>1542495</v>
      </c>
      <c r="B31295" t="s">
        <v>829</v>
      </c>
      <c r="C31295" t="s">
        <v>12454</v>
      </c>
      <c r="D31295" t="s">
        <v>18407</v>
      </c>
      <c r="E31295" t="s">
        <v>18802</v>
      </c>
      <c r="F31295" t="s">
        <v>20038</v>
      </c>
      <c r="G31295" t="s">
        <v>21296</v>
      </c>
      <c r="H31295">
        <v>45</v>
      </c>
      <c r="I31295" t="s">
        <v>18436</v>
      </c>
      <c r="J31295" t="s">
        <v>18802</v>
      </c>
      <c r="K31295">
        <v>1</v>
      </c>
      <c r="L31295">
        <v>5.84</v>
      </c>
      <c r="M31295">
        <v>12.47</v>
      </c>
      <c r="N31295">
        <v>5.84</v>
      </c>
      <c r="O31295">
        <v>12.47</v>
      </c>
      <c r="P31295">
        <v>6.6300000000000008</v>
      </c>
      <c r="Q31295">
        <v>0.53</v>
      </c>
      <c r="R31295" t="str" cm="1">
        <f t="array" ref="R3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6" spans="1:18" x14ac:dyDescent="0.3">
      <c r="A31296">
        <v>1546902</v>
      </c>
      <c r="B31296" t="s">
        <v>10254</v>
      </c>
      <c r="C31296" t="s">
        <v>11947</v>
      </c>
      <c r="D31296" t="s">
        <v>18402</v>
      </c>
      <c r="E31296" t="s">
        <v>18802</v>
      </c>
      <c r="F31296" t="s">
        <v>20042</v>
      </c>
      <c r="G31296" t="s">
        <v>21300</v>
      </c>
      <c r="H31296">
        <v>50</v>
      </c>
      <c r="I31296" t="s">
        <v>18401</v>
      </c>
      <c r="J31296" t="s">
        <v>18802</v>
      </c>
      <c r="K31296">
        <v>5</v>
      </c>
      <c r="L31296">
        <v>7.26</v>
      </c>
      <c r="M31296">
        <v>12.47</v>
      </c>
      <c r="N31296">
        <v>36.299999999999997</v>
      </c>
      <c r="O31296">
        <v>62.35</v>
      </c>
      <c r="P31296">
        <v>26.05</v>
      </c>
      <c r="Q31296">
        <v>0.42</v>
      </c>
      <c r="R31296" t="str" cm="1">
        <f t="array" ref="R3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7" spans="1:18" x14ac:dyDescent="0.3">
      <c r="A31297">
        <v>1564733</v>
      </c>
      <c r="B31297" t="s">
        <v>7979</v>
      </c>
      <c r="C31297" t="s">
        <v>12470</v>
      </c>
      <c r="D31297" t="s">
        <v>18415</v>
      </c>
      <c r="E31297" t="s">
        <v>18802</v>
      </c>
      <c r="F31297" t="s">
        <v>20037</v>
      </c>
      <c r="G31297" t="s">
        <v>21302</v>
      </c>
      <c r="H31297">
        <v>61</v>
      </c>
      <c r="I31297" t="s">
        <v>18412</v>
      </c>
      <c r="J31297" t="s">
        <v>18802</v>
      </c>
      <c r="K31297">
        <v>1</v>
      </c>
      <c r="L31297">
        <v>9.33</v>
      </c>
      <c r="M31297">
        <v>12.47</v>
      </c>
      <c r="N31297">
        <v>9.33</v>
      </c>
      <c r="O31297">
        <v>12.47</v>
      </c>
      <c r="P31297">
        <v>3.140000000000001</v>
      </c>
      <c r="Q31297">
        <v>0.25</v>
      </c>
      <c r="R31297" t="str" cm="1">
        <f t="array" ref="R3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8" spans="1:18" x14ac:dyDescent="0.3">
      <c r="A31298">
        <v>1564826</v>
      </c>
      <c r="B31298" t="s">
        <v>9367</v>
      </c>
      <c r="C31298" t="s">
        <v>12060</v>
      </c>
      <c r="D31298" t="s">
        <v>17337</v>
      </c>
      <c r="E31298" t="s">
        <v>18802</v>
      </c>
      <c r="F31298" t="s">
        <v>20037</v>
      </c>
      <c r="G31298" t="s">
        <v>21302</v>
      </c>
      <c r="H31298">
        <v>45</v>
      </c>
      <c r="I31298" t="s">
        <v>18436</v>
      </c>
      <c r="J31298" t="s">
        <v>18802</v>
      </c>
      <c r="K31298">
        <v>1</v>
      </c>
      <c r="L31298">
        <v>9.33</v>
      </c>
      <c r="M31298">
        <v>12.47</v>
      </c>
      <c r="N31298">
        <v>9.33</v>
      </c>
      <c r="O31298">
        <v>12.47</v>
      </c>
      <c r="P31298">
        <v>3.140000000000001</v>
      </c>
      <c r="Q31298">
        <v>0.25</v>
      </c>
      <c r="R31298" t="str" cm="1">
        <f t="array" ref="R3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9" spans="1:18" x14ac:dyDescent="0.3">
      <c r="A31299">
        <v>1579839</v>
      </c>
      <c r="B31299" t="s">
        <v>2680</v>
      </c>
      <c r="C31299" t="s">
        <v>12061</v>
      </c>
      <c r="D31299" t="s">
        <v>18409</v>
      </c>
      <c r="E31299" t="s">
        <v>18802</v>
      </c>
      <c r="F31299" t="s">
        <v>20037</v>
      </c>
      <c r="G31299" t="s">
        <v>21302</v>
      </c>
      <c r="H31299">
        <v>48</v>
      </c>
      <c r="I31299" t="s">
        <v>18419</v>
      </c>
      <c r="J31299" t="s">
        <v>18802</v>
      </c>
      <c r="K31299">
        <v>4</v>
      </c>
      <c r="L31299">
        <v>9.33</v>
      </c>
      <c r="M31299">
        <v>12.47</v>
      </c>
      <c r="N31299">
        <v>37.32</v>
      </c>
      <c r="O31299">
        <v>49.88</v>
      </c>
      <c r="P31299">
        <v>12.56</v>
      </c>
      <c r="Q31299">
        <v>0.25</v>
      </c>
      <c r="R31299" t="str" cm="1">
        <f t="array" ref="R3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0" spans="1:18" x14ac:dyDescent="0.3">
      <c r="A31300">
        <v>1589445</v>
      </c>
      <c r="B31300" t="s">
        <v>10255</v>
      </c>
      <c r="C31300" t="s">
        <v>12528</v>
      </c>
      <c r="D31300" t="s">
        <v>18417</v>
      </c>
      <c r="E31300" t="s">
        <v>18802</v>
      </c>
      <c r="F31300" t="s">
        <v>20038</v>
      </c>
      <c r="G31300" t="s">
        <v>21296</v>
      </c>
      <c r="H31300">
        <v>43</v>
      </c>
      <c r="I31300" t="s">
        <v>18575</v>
      </c>
      <c r="J31300" t="s">
        <v>18802</v>
      </c>
      <c r="K31300">
        <v>3</v>
      </c>
      <c r="L31300">
        <v>5.84</v>
      </c>
      <c r="M31300">
        <v>12.47</v>
      </c>
      <c r="N31300">
        <v>17.52</v>
      </c>
      <c r="O31300">
        <v>37.409999999999997</v>
      </c>
      <c r="P31300">
        <v>19.89</v>
      </c>
      <c r="Q31300">
        <v>0.53</v>
      </c>
      <c r="R31300" t="str" cm="1">
        <f t="array" ref="R3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1" spans="1:18" x14ac:dyDescent="0.3">
      <c r="A31301">
        <v>1592400</v>
      </c>
      <c r="B31301" t="s">
        <v>3494</v>
      </c>
      <c r="C31301" t="s">
        <v>14131</v>
      </c>
      <c r="D31301" t="s">
        <v>12235</v>
      </c>
      <c r="E31301" t="s">
        <v>18802</v>
      </c>
      <c r="F31301" t="s">
        <v>20036</v>
      </c>
      <c r="G31301" t="s">
        <v>21297</v>
      </c>
      <c r="H31301">
        <v>0</v>
      </c>
      <c r="I31301" t="s">
        <v>21303</v>
      </c>
      <c r="J31301" t="s">
        <v>21303</v>
      </c>
      <c r="K31301">
        <v>2</v>
      </c>
      <c r="L31301">
        <v>5.93</v>
      </c>
      <c r="M31301">
        <v>12.47</v>
      </c>
      <c r="N31301">
        <v>11.86</v>
      </c>
      <c r="O31301">
        <v>24.94</v>
      </c>
      <c r="P31301">
        <v>13.08</v>
      </c>
      <c r="Q31301">
        <v>0.52</v>
      </c>
      <c r="R31301" t="str" cm="1">
        <f t="array" ref="R3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2" spans="1:18" x14ac:dyDescent="0.3">
      <c r="A31302">
        <v>1609149</v>
      </c>
      <c r="B31302" t="s">
        <v>5403</v>
      </c>
      <c r="C31302" t="s">
        <v>11961</v>
      </c>
      <c r="D31302" t="s">
        <v>18396</v>
      </c>
      <c r="E31302" t="s">
        <v>18802</v>
      </c>
      <c r="F31302" t="s">
        <v>20037</v>
      </c>
      <c r="G31302" t="s">
        <v>21302</v>
      </c>
      <c r="H31302">
        <v>0</v>
      </c>
      <c r="I31302" t="s">
        <v>21303</v>
      </c>
      <c r="J31302" t="s">
        <v>21303</v>
      </c>
      <c r="K31302">
        <v>3</v>
      </c>
      <c r="L31302">
        <v>9.33</v>
      </c>
      <c r="M31302">
        <v>12.47</v>
      </c>
      <c r="N31302">
        <v>27.99</v>
      </c>
      <c r="O31302">
        <v>37.409999999999997</v>
      </c>
      <c r="P31302">
        <v>9.4200000000000017</v>
      </c>
      <c r="Q31302">
        <v>0.25</v>
      </c>
      <c r="R31302" t="str" cm="1">
        <f t="array" ref="R3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3" spans="1:18" x14ac:dyDescent="0.3">
      <c r="A31303">
        <v>1638118</v>
      </c>
      <c r="B31303" t="s">
        <v>465</v>
      </c>
      <c r="C31303" t="s">
        <v>12188</v>
      </c>
      <c r="D31303" t="s">
        <v>18418</v>
      </c>
      <c r="E31303" t="s">
        <v>18802</v>
      </c>
      <c r="F31303" t="s">
        <v>20036</v>
      </c>
      <c r="G31303" t="s">
        <v>21297</v>
      </c>
      <c r="H31303">
        <v>0</v>
      </c>
      <c r="I31303" t="s">
        <v>21303</v>
      </c>
      <c r="J31303" t="s">
        <v>21303</v>
      </c>
      <c r="K31303">
        <v>2</v>
      </c>
      <c r="L31303">
        <v>5.93</v>
      </c>
      <c r="M31303">
        <v>12.47</v>
      </c>
      <c r="N31303">
        <v>11.86</v>
      </c>
      <c r="O31303">
        <v>24.94</v>
      </c>
      <c r="P31303">
        <v>13.08</v>
      </c>
      <c r="Q31303">
        <v>0.52</v>
      </c>
      <c r="R31303" t="str" cm="1">
        <f t="array" ref="R3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4" spans="1:18" x14ac:dyDescent="0.3">
      <c r="A31304">
        <v>1643550</v>
      </c>
      <c r="B31304" t="s">
        <v>2032</v>
      </c>
      <c r="C31304" t="s">
        <v>12193</v>
      </c>
      <c r="D31304" t="s">
        <v>18407</v>
      </c>
      <c r="E31304" t="s">
        <v>18802</v>
      </c>
      <c r="F31304" t="s">
        <v>20036</v>
      </c>
      <c r="G31304" t="s">
        <v>21297</v>
      </c>
      <c r="H31304">
        <v>66</v>
      </c>
      <c r="I31304" t="s">
        <v>15121</v>
      </c>
      <c r="J31304" t="s">
        <v>18802</v>
      </c>
      <c r="K31304">
        <v>3</v>
      </c>
      <c r="L31304">
        <v>5.93</v>
      </c>
      <c r="M31304">
        <v>12.47</v>
      </c>
      <c r="N31304">
        <v>17.79</v>
      </c>
      <c r="O31304">
        <v>37.409999999999997</v>
      </c>
      <c r="P31304">
        <v>19.62</v>
      </c>
      <c r="Q31304">
        <v>0.52</v>
      </c>
      <c r="R31304" t="str" cm="1">
        <f t="array" ref="R3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5" spans="1:18" x14ac:dyDescent="0.3">
      <c r="A31305">
        <v>1649694</v>
      </c>
      <c r="B31305" t="s">
        <v>3912</v>
      </c>
      <c r="C31305" t="s">
        <v>12173</v>
      </c>
      <c r="D31305" t="s">
        <v>18402</v>
      </c>
      <c r="E31305" t="s">
        <v>18802</v>
      </c>
      <c r="F31305" t="s">
        <v>20038</v>
      </c>
      <c r="G31305" t="s">
        <v>21296</v>
      </c>
      <c r="H31305">
        <v>51</v>
      </c>
      <c r="I31305" t="s">
        <v>18462</v>
      </c>
      <c r="J31305" t="s">
        <v>18802</v>
      </c>
      <c r="K31305">
        <v>3</v>
      </c>
      <c r="L31305">
        <v>5.84</v>
      </c>
      <c r="M31305">
        <v>12.47</v>
      </c>
      <c r="N31305">
        <v>17.52</v>
      </c>
      <c r="O31305">
        <v>37.409999999999997</v>
      </c>
      <c r="P31305">
        <v>19.89</v>
      </c>
      <c r="Q31305">
        <v>0.53</v>
      </c>
      <c r="R31305" t="str" cm="1">
        <f t="array" ref="R3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6" spans="1:18" x14ac:dyDescent="0.3">
      <c r="A31306">
        <v>1653529</v>
      </c>
      <c r="B31306" t="s">
        <v>1400</v>
      </c>
      <c r="C31306" t="s">
        <v>12839</v>
      </c>
      <c r="D31306" t="s">
        <v>18411</v>
      </c>
      <c r="E31306" t="s">
        <v>18802</v>
      </c>
      <c r="F31306" t="s">
        <v>20037</v>
      </c>
      <c r="G31306" t="s">
        <v>21302</v>
      </c>
      <c r="H31306">
        <v>0</v>
      </c>
      <c r="I31306" t="s">
        <v>21303</v>
      </c>
      <c r="J31306" t="s">
        <v>21303</v>
      </c>
      <c r="K31306">
        <v>2</v>
      </c>
      <c r="L31306">
        <v>9.33</v>
      </c>
      <c r="M31306">
        <v>12.47</v>
      </c>
      <c r="N31306">
        <v>18.66</v>
      </c>
      <c r="O31306">
        <v>24.94</v>
      </c>
      <c r="P31306">
        <v>6.2800000000000011</v>
      </c>
      <c r="Q31306">
        <v>0.25</v>
      </c>
      <c r="R31306" t="str" cm="1">
        <f t="array" ref="R3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7" spans="1:18" x14ac:dyDescent="0.3">
      <c r="A31307">
        <v>1654855</v>
      </c>
      <c r="B31307" t="s">
        <v>10256</v>
      </c>
      <c r="C31307" t="s">
        <v>16141</v>
      </c>
      <c r="D31307" t="s">
        <v>18409</v>
      </c>
      <c r="E31307" t="s">
        <v>18802</v>
      </c>
      <c r="F31307" t="s">
        <v>20037</v>
      </c>
      <c r="G31307" t="s">
        <v>21302</v>
      </c>
      <c r="H31307">
        <v>51</v>
      </c>
      <c r="I31307" t="s">
        <v>18462</v>
      </c>
      <c r="J31307" t="s">
        <v>18802</v>
      </c>
      <c r="K31307">
        <v>7</v>
      </c>
      <c r="L31307">
        <v>9.33</v>
      </c>
      <c r="M31307">
        <v>12.47</v>
      </c>
      <c r="N31307">
        <v>65.31</v>
      </c>
      <c r="O31307">
        <v>87.29</v>
      </c>
      <c r="P31307">
        <v>21.98</v>
      </c>
      <c r="Q31307">
        <v>0.25</v>
      </c>
      <c r="R31307" t="str" cm="1">
        <f t="array" ref="R3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8" spans="1:18" x14ac:dyDescent="0.3">
      <c r="A31308">
        <v>1668069</v>
      </c>
      <c r="B31308" t="s">
        <v>6751</v>
      </c>
      <c r="C31308" t="s">
        <v>12161</v>
      </c>
      <c r="D31308" t="s">
        <v>18413</v>
      </c>
      <c r="E31308" t="s">
        <v>18802</v>
      </c>
      <c r="F31308" t="s">
        <v>20036</v>
      </c>
      <c r="G31308" t="s">
        <v>21297</v>
      </c>
      <c r="H31308">
        <v>0</v>
      </c>
      <c r="I31308" t="s">
        <v>21303</v>
      </c>
      <c r="J31308" t="s">
        <v>21303</v>
      </c>
      <c r="K31308">
        <v>5</v>
      </c>
      <c r="L31308">
        <v>5.93</v>
      </c>
      <c r="M31308">
        <v>12.47</v>
      </c>
      <c r="N31308">
        <v>29.65</v>
      </c>
      <c r="O31308">
        <v>62.35</v>
      </c>
      <c r="P31308">
        <v>32.700000000000003</v>
      </c>
      <c r="Q31308">
        <v>0.52</v>
      </c>
      <c r="R31308" t="str" cm="1">
        <f t="array" ref="R3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9" spans="1:18" x14ac:dyDescent="0.3">
      <c r="A31309">
        <v>1668513</v>
      </c>
      <c r="B31309" t="s">
        <v>4619</v>
      </c>
      <c r="C31309" t="s">
        <v>12056</v>
      </c>
      <c r="D31309" t="s">
        <v>18406</v>
      </c>
      <c r="E31309" t="s">
        <v>18802</v>
      </c>
      <c r="F31309" t="s">
        <v>20037</v>
      </c>
      <c r="G31309" t="s">
        <v>21302</v>
      </c>
      <c r="H31309">
        <v>0</v>
      </c>
      <c r="I31309" t="s">
        <v>21303</v>
      </c>
      <c r="J31309" t="s">
        <v>21303</v>
      </c>
      <c r="K31309">
        <v>5</v>
      </c>
      <c r="L31309">
        <v>9.33</v>
      </c>
      <c r="M31309">
        <v>12.47</v>
      </c>
      <c r="N31309">
        <v>46.65</v>
      </c>
      <c r="O31309">
        <v>62.35</v>
      </c>
      <c r="P31309">
        <v>15.7</v>
      </c>
      <c r="Q31309">
        <v>0.25</v>
      </c>
      <c r="R31309" t="str" cm="1">
        <f t="array" ref="R3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0" spans="1:18" x14ac:dyDescent="0.3">
      <c r="A31310">
        <v>1700848</v>
      </c>
      <c r="B31310" t="s">
        <v>2039</v>
      </c>
      <c r="C31310" t="s">
        <v>13274</v>
      </c>
      <c r="D31310" t="s">
        <v>18396</v>
      </c>
      <c r="E31310" t="s">
        <v>18802</v>
      </c>
      <c r="F31310" t="s">
        <v>20037</v>
      </c>
      <c r="G31310" t="s">
        <v>21302</v>
      </c>
      <c r="H31310">
        <v>0</v>
      </c>
      <c r="I31310" t="s">
        <v>21303</v>
      </c>
      <c r="J31310" t="s">
        <v>21303</v>
      </c>
      <c r="K31310">
        <v>10</v>
      </c>
      <c r="L31310">
        <v>9.33</v>
      </c>
      <c r="M31310">
        <v>12.47</v>
      </c>
      <c r="N31310">
        <v>93.3</v>
      </c>
      <c r="O31310">
        <v>124.7</v>
      </c>
      <c r="P31310">
        <v>31.400000000000009</v>
      </c>
      <c r="Q31310">
        <v>0.25</v>
      </c>
      <c r="R31310" t="str" cm="1">
        <f t="array" ref="R3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1" spans="1:18" x14ac:dyDescent="0.3">
      <c r="A31311">
        <v>1706457</v>
      </c>
      <c r="B31311" t="s">
        <v>4036</v>
      </c>
      <c r="C31311" t="s">
        <v>14431</v>
      </c>
      <c r="D31311" t="s">
        <v>18436</v>
      </c>
      <c r="E31311" t="s">
        <v>18802</v>
      </c>
      <c r="F31311" t="s">
        <v>20036</v>
      </c>
      <c r="G31311" t="s">
        <v>21297</v>
      </c>
      <c r="H31311">
        <v>0</v>
      </c>
      <c r="I31311" t="s">
        <v>21303</v>
      </c>
      <c r="J31311" t="s">
        <v>21303</v>
      </c>
      <c r="K31311">
        <v>1</v>
      </c>
      <c r="L31311">
        <v>5.93</v>
      </c>
      <c r="M31311">
        <v>12.47</v>
      </c>
      <c r="N31311">
        <v>5.93</v>
      </c>
      <c r="O31311">
        <v>12.47</v>
      </c>
      <c r="P31311">
        <v>6.5400000000000009</v>
      </c>
      <c r="Q31311">
        <v>0.52</v>
      </c>
      <c r="R31311" t="str" cm="1">
        <f t="array" ref="R3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2" spans="1:18" x14ac:dyDescent="0.3">
      <c r="A31312">
        <v>1712404</v>
      </c>
      <c r="B31312" t="s">
        <v>10257</v>
      </c>
      <c r="C31312" t="s">
        <v>16930</v>
      </c>
      <c r="D31312" t="s">
        <v>11870</v>
      </c>
      <c r="E31312" t="s">
        <v>18802</v>
      </c>
      <c r="F31312" t="s">
        <v>20037</v>
      </c>
      <c r="G31312" t="s">
        <v>21302</v>
      </c>
      <c r="H31312">
        <v>54</v>
      </c>
      <c r="I31312" t="s">
        <v>18400</v>
      </c>
      <c r="J31312" t="s">
        <v>18802</v>
      </c>
      <c r="K31312">
        <v>1</v>
      </c>
      <c r="L31312">
        <v>9.33</v>
      </c>
      <c r="M31312">
        <v>12.47</v>
      </c>
      <c r="N31312">
        <v>9.33</v>
      </c>
      <c r="O31312">
        <v>12.47</v>
      </c>
      <c r="P31312">
        <v>3.140000000000001</v>
      </c>
      <c r="Q31312">
        <v>0.25</v>
      </c>
      <c r="R31312" t="str" cm="1">
        <f t="array" ref="R3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3" spans="1:18" x14ac:dyDescent="0.3">
      <c r="A31313">
        <v>1724786</v>
      </c>
      <c r="B31313" t="s">
        <v>10258</v>
      </c>
      <c r="C31313" t="s">
        <v>17621</v>
      </c>
      <c r="D31313" t="s">
        <v>18402</v>
      </c>
      <c r="E31313" t="s">
        <v>18802</v>
      </c>
      <c r="F31313" t="s">
        <v>20036</v>
      </c>
      <c r="G31313" t="s">
        <v>21297</v>
      </c>
      <c r="H31313">
        <v>66</v>
      </c>
      <c r="I31313" t="s">
        <v>15121</v>
      </c>
      <c r="J31313" t="s">
        <v>18802</v>
      </c>
      <c r="K31313">
        <v>5</v>
      </c>
      <c r="L31313">
        <v>5.93</v>
      </c>
      <c r="M31313">
        <v>12.47</v>
      </c>
      <c r="N31313">
        <v>29.65</v>
      </c>
      <c r="O31313">
        <v>62.35</v>
      </c>
      <c r="P31313">
        <v>32.700000000000003</v>
      </c>
      <c r="Q31313">
        <v>0.52</v>
      </c>
      <c r="R31313" t="str" cm="1">
        <f t="array" ref="R3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4" spans="1:18" x14ac:dyDescent="0.3">
      <c r="A31314">
        <v>1741351</v>
      </c>
      <c r="B31314" t="s">
        <v>1258</v>
      </c>
      <c r="C31314" t="s">
        <v>12249</v>
      </c>
      <c r="D31314" t="s">
        <v>18410</v>
      </c>
      <c r="E31314" t="s">
        <v>18802</v>
      </c>
      <c r="F31314" t="s">
        <v>20037</v>
      </c>
      <c r="G31314" t="s">
        <v>21302</v>
      </c>
      <c r="H31314">
        <v>50</v>
      </c>
      <c r="I31314" t="s">
        <v>18401</v>
      </c>
      <c r="J31314" t="s">
        <v>18802</v>
      </c>
      <c r="K31314">
        <v>2</v>
      </c>
      <c r="L31314">
        <v>9.33</v>
      </c>
      <c r="M31314">
        <v>12.47</v>
      </c>
      <c r="N31314">
        <v>18.66</v>
      </c>
      <c r="O31314">
        <v>24.94</v>
      </c>
      <c r="P31314">
        <v>6.2800000000000011</v>
      </c>
      <c r="Q31314">
        <v>0.25</v>
      </c>
      <c r="R31314" t="str" cm="1">
        <f t="array" ref="R3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5" spans="1:18" x14ac:dyDescent="0.3">
      <c r="A31315">
        <v>1744031</v>
      </c>
      <c r="B31315" t="s">
        <v>874</v>
      </c>
      <c r="C31315" t="s">
        <v>12479</v>
      </c>
      <c r="D31315" t="s">
        <v>18401</v>
      </c>
      <c r="E31315" t="s">
        <v>18802</v>
      </c>
      <c r="F31315" t="s">
        <v>20038</v>
      </c>
      <c r="G31315" t="s">
        <v>21296</v>
      </c>
      <c r="H31315">
        <v>50</v>
      </c>
      <c r="I31315" t="s">
        <v>18401</v>
      </c>
      <c r="J31315" t="s">
        <v>18802</v>
      </c>
      <c r="K31315">
        <v>1</v>
      </c>
      <c r="L31315">
        <v>5.84</v>
      </c>
      <c r="M31315">
        <v>12.47</v>
      </c>
      <c r="N31315">
        <v>5.84</v>
      </c>
      <c r="O31315">
        <v>12.47</v>
      </c>
      <c r="P31315">
        <v>6.6300000000000008</v>
      </c>
      <c r="Q31315">
        <v>0.53</v>
      </c>
      <c r="R31315" t="str" cm="1">
        <f t="array" ref="R3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6" spans="1:18" x14ac:dyDescent="0.3">
      <c r="A31316">
        <v>1750451</v>
      </c>
      <c r="B31316" t="s">
        <v>7671</v>
      </c>
      <c r="C31316" t="s">
        <v>15123</v>
      </c>
      <c r="D31316" t="s">
        <v>18398</v>
      </c>
      <c r="E31316" t="s">
        <v>18802</v>
      </c>
      <c r="F31316" t="s">
        <v>20036</v>
      </c>
      <c r="G31316" t="s">
        <v>21297</v>
      </c>
      <c r="H31316">
        <v>59</v>
      </c>
      <c r="I31316" t="s">
        <v>18394</v>
      </c>
      <c r="J31316" t="s">
        <v>18802</v>
      </c>
      <c r="K31316">
        <v>6</v>
      </c>
      <c r="L31316">
        <v>5.93</v>
      </c>
      <c r="M31316">
        <v>12.47</v>
      </c>
      <c r="N31316">
        <v>35.58</v>
      </c>
      <c r="O31316">
        <v>74.820000000000007</v>
      </c>
      <c r="P31316">
        <v>39.240000000000009</v>
      </c>
      <c r="Q31316">
        <v>0.52</v>
      </c>
      <c r="R31316" t="str" cm="1">
        <f t="array" ref="R3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7" spans="1:18" x14ac:dyDescent="0.3">
      <c r="A31317">
        <v>1756332</v>
      </c>
      <c r="B31317" t="s">
        <v>6052</v>
      </c>
      <c r="C31317" t="s">
        <v>11961</v>
      </c>
      <c r="D31317" t="s">
        <v>18396</v>
      </c>
      <c r="E31317" t="s">
        <v>18802</v>
      </c>
      <c r="F31317" t="s">
        <v>20036</v>
      </c>
      <c r="G31317" t="s">
        <v>21297</v>
      </c>
      <c r="H31317">
        <v>0</v>
      </c>
      <c r="I31317" t="s">
        <v>21303</v>
      </c>
      <c r="J31317" t="s">
        <v>21303</v>
      </c>
      <c r="K31317">
        <v>7</v>
      </c>
      <c r="L31317">
        <v>5.93</v>
      </c>
      <c r="M31317">
        <v>12.47</v>
      </c>
      <c r="N31317">
        <v>41.51</v>
      </c>
      <c r="O31317">
        <v>87.29</v>
      </c>
      <c r="P31317">
        <v>45.780000000000008</v>
      </c>
      <c r="Q31317">
        <v>0.52</v>
      </c>
      <c r="R31317" t="str" cm="1">
        <f t="array" ref="R3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8" spans="1:18" x14ac:dyDescent="0.3">
      <c r="A31318">
        <v>1760131</v>
      </c>
      <c r="B31318" t="s">
        <v>10259</v>
      </c>
      <c r="C31318" t="s">
        <v>12528</v>
      </c>
      <c r="D31318" t="s">
        <v>18413</v>
      </c>
      <c r="E31318" t="s">
        <v>18802</v>
      </c>
      <c r="F31318" t="s">
        <v>20037</v>
      </c>
      <c r="G31318" t="s">
        <v>21302</v>
      </c>
      <c r="H31318">
        <v>45</v>
      </c>
      <c r="I31318" t="s">
        <v>18436</v>
      </c>
      <c r="J31318" t="s">
        <v>18802</v>
      </c>
      <c r="K31318">
        <v>6</v>
      </c>
      <c r="L31318">
        <v>9.33</v>
      </c>
      <c r="M31318">
        <v>12.47</v>
      </c>
      <c r="N31318">
        <v>55.98</v>
      </c>
      <c r="O31318">
        <v>74.820000000000007</v>
      </c>
      <c r="P31318">
        <v>18.84</v>
      </c>
      <c r="Q31318">
        <v>0.25</v>
      </c>
      <c r="R31318" t="str" cm="1">
        <f t="array" ref="R3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9" spans="1:18" x14ac:dyDescent="0.3">
      <c r="A31319">
        <v>1788641</v>
      </c>
      <c r="B31319" t="s">
        <v>2305</v>
      </c>
      <c r="C31319" t="s">
        <v>13456</v>
      </c>
      <c r="D31319" t="s">
        <v>18402</v>
      </c>
      <c r="E31319" t="s">
        <v>18802</v>
      </c>
      <c r="F31319" t="s">
        <v>20036</v>
      </c>
      <c r="G31319" t="s">
        <v>21297</v>
      </c>
      <c r="H31319">
        <v>66</v>
      </c>
      <c r="I31319" t="s">
        <v>15121</v>
      </c>
      <c r="J31319" t="s">
        <v>18802</v>
      </c>
      <c r="K31319">
        <v>9</v>
      </c>
      <c r="L31319">
        <v>5.93</v>
      </c>
      <c r="M31319">
        <v>12.47</v>
      </c>
      <c r="N31319">
        <v>53.37</v>
      </c>
      <c r="O31319">
        <v>112.23</v>
      </c>
      <c r="P31319">
        <v>58.860000000000007</v>
      </c>
      <c r="Q31319">
        <v>0.52</v>
      </c>
      <c r="R31319" t="str" cm="1">
        <f t="array" ref="R3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0" spans="1:18" x14ac:dyDescent="0.3">
      <c r="A31320">
        <v>1795690</v>
      </c>
      <c r="B31320" t="s">
        <v>6366</v>
      </c>
      <c r="C31320" t="s">
        <v>15673</v>
      </c>
      <c r="D31320" t="s">
        <v>18396</v>
      </c>
      <c r="E31320" t="s">
        <v>18802</v>
      </c>
      <c r="F31320" t="s">
        <v>20041</v>
      </c>
      <c r="G31320" t="s">
        <v>21296</v>
      </c>
      <c r="H31320">
        <v>53</v>
      </c>
      <c r="I31320" t="s">
        <v>18395</v>
      </c>
      <c r="J31320" t="s">
        <v>18802</v>
      </c>
      <c r="K31320">
        <v>1</v>
      </c>
      <c r="L31320">
        <v>5.04</v>
      </c>
      <c r="M31320">
        <v>12.47</v>
      </c>
      <c r="N31320">
        <v>5.04</v>
      </c>
      <c r="O31320">
        <v>12.47</v>
      </c>
      <c r="P31320">
        <v>7.4300000000000006</v>
      </c>
      <c r="Q31320">
        <v>0.6</v>
      </c>
      <c r="R31320" t="str" cm="1">
        <f t="array" ref="R3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1" spans="1:18" x14ac:dyDescent="0.3">
      <c r="A31321">
        <v>1816342</v>
      </c>
      <c r="B31321" t="s">
        <v>889</v>
      </c>
      <c r="C31321" t="s">
        <v>12488</v>
      </c>
      <c r="D31321" t="s">
        <v>15372</v>
      </c>
      <c r="E31321" t="s">
        <v>18802</v>
      </c>
      <c r="F31321" t="s">
        <v>20037</v>
      </c>
      <c r="G31321" t="s">
        <v>21302</v>
      </c>
      <c r="H31321">
        <v>54</v>
      </c>
      <c r="I31321" t="s">
        <v>18400</v>
      </c>
      <c r="J31321" t="s">
        <v>18802</v>
      </c>
      <c r="K31321">
        <v>1</v>
      </c>
      <c r="L31321">
        <v>9.33</v>
      </c>
      <c r="M31321">
        <v>12.47</v>
      </c>
      <c r="N31321">
        <v>9.33</v>
      </c>
      <c r="O31321">
        <v>12.47</v>
      </c>
      <c r="P31321">
        <v>3.140000000000001</v>
      </c>
      <c r="Q31321">
        <v>0.25</v>
      </c>
      <c r="R31321" t="str" cm="1">
        <f t="array" ref="R3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2" spans="1:18" x14ac:dyDescent="0.3">
      <c r="A31322">
        <v>1837603</v>
      </c>
      <c r="B31322" t="s">
        <v>5794</v>
      </c>
      <c r="C31322" t="s">
        <v>15369</v>
      </c>
      <c r="D31322" t="s">
        <v>17337</v>
      </c>
      <c r="E31322" t="s">
        <v>18802</v>
      </c>
      <c r="F31322" t="s">
        <v>20037</v>
      </c>
      <c r="G31322" t="s">
        <v>21302</v>
      </c>
      <c r="H31322">
        <v>0</v>
      </c>
      <c r="I31322" t="s">
        <v>21303</v>
      </c>
      <c r="J31322" t="s">
        <v>21303</v>
      </c>
      <c r="K31322">
        <v>6</v>
      </c>
      <c r="L31322">
        <v>9.33</v>
      </c>
      <c r="M31322">
        <v>12.47</v>
      </c>
      <c r="N31322">
        <v>55.98</v>
      </c>
      <c r="O31322">
        <v>74.820000000000007</v>
      </c>
      <c r="P31322">
        <v>18.84</v>
      </c>
      <c r="Q31322">
        <v>0.25</v>
      </c>
      <c r="R31322" t="str" cm="1">
        <f t="array" ref="R3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3" spans="1:18" x14ac:dyDescent="0.3">
      <c r="A31323">
        <v>1853699</v>
      </c>
      <c r="B31323" t="s">
        <v>8076</v>
      </c>
      <c r="C31323" t="s">
        <v>16554</v>
      </c>
      <c r="D31323" t="s">
        <v>18403</v>
      </c>
      <c r="E31323" t="s">
        <v>18802</v>
      </c>
      <c r="F31323" t="s">
        <v>20037</v>
      </c>
      <c r="G31323" t="s">
        <v>21302</v>
      </c>
      <c r="H31323">
        <v>56</v>
      </c>
      <c r="I31323" t="s">
        <v>18488</v>
      </c>
      <c r="J31323" t="s">
        <v>18802</v>
      </c>
      <c r="K31323">
        <v>4</v>
      </c>
      <c r="L31323">
        <v>9.33</v>
      </c>
      <c r="M31323">
        <v>12.47</v>
      </c>
      <c r="N31323">
        <v>37.32</v>
      </c>
      <c r="O31323">
        <v>49.88</v>
      </c>
      <c r="P31323">
        <v>12.56</v>
      </c>
      <c r="Q31323">
        <v>0.25</v>
      </c>
      <c r="R31323" t="str" cm="1">
        <f t="array" ref="R3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4" spans="1:18" x14ac:dyDescent="0.3">
      <c r="A31324">
        <v>1855661</v>
      </c>
      <c r="B31324" t="s">
        <v>5878</v>
      </c>
      <c r="C31324" t="s">
        <v>12250</v>
      </c>
      <c r="D31324" t="s">
        <v>18413</v>
      </c>
      <c r="E31324" t="s">
        <v>18802</v>
      </c>
      <c r="F31324" t="s">
        <v>20040</v>
      </c>
      <c r="G31324" t="s">
        <v>21301</v>
      </c>
      <c r="H31324">
        <v>49</v>
      </c>
      <c r="I31324" t="s">
        <v>18434</v>
      </c>
      <c r="J31324" t="s">
        <v>18802</v>
      </c>
      <c r="K31324">
        <v>5</v>
      </c>
      <c r="L31324">
        <v>9.77</v>
      </c>
      <c r="M31324">
        <v>12.47</v>
      </c>
      <c r="N31324">
        <v>48.849999999999987</v>
      </c>
      <c r="O31324">
        <v>62.35</v>
      </c>
      <c r="P31324">
        <v>13.500000000000011</v>
      </c>
      <c r="Q31324">
        <v>0.22</v>
      </c>
      <c r="R31324" t="str" cm="1">
        <f t="array" ref="R3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5" spans="1:18" x14ac:dyDescent="0.3">
      <c r="A31325">
        <v>1857436</v>
      </c>
      <c r="B31325" t="s">
        <v>2195</v>
      </c>
      <c r="C31325" t="s">
        <v>12161</v>
      </c>
      <c r="D31325" t="s">
        <v>18413</v>
      </c>
      <c r="E31325" t="s">
        <v>18802</v>
      </c>
      <c r="F31325" t="s">
        <v>20037</v>
      </c>
      <c r="G31325" t="s">
        <v>21302</v>
      </c>
      <c r="H31325">
        <v>65</v>
      </c>
      <c r="I31325" t="s">
        <v>18537</v>
      </c>
      <c r="J31325" t="s">
        <v>18802</v>
      </c>
      <c r="K31325">
        <v>1</v>
      </c>
      <c r="L31325">
        <v>9.33</v>
      </c>
      <c r="M31325">
        <v>12.47</v>
      </c>
      <c r="N31325">
        <v>9.33</v>
      </c>
      <c r="O31325">
        <v>12.47</v>
      </c>
      <c r="P31325">
        <v>3.140000000000001</v>
      </c>
      <c r="Q31325">
        <v>0.25</v>
      </c>
      <c r="R31325" t="str" cm="1">
        <f t="array" ref="R3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6" spans="1:18" x14ac:dyDescent="0.3">
      <c r="A31326">
        <v>1872046</v>
      </c>
      <c r="B31326" t="s">
        <v>3034</v>
      </c>
      <c r="C31326" t="s">
        <v>12243</v>
      </c>
      <c r="D31326" t="s">
        <v>16979</v>
      </c>
      <c r="E31326" t="s">
        <v>18802</v>
      </c>
      <c r="F31326" t="s">
        <v>20037</v>
      </c>
      <c r="G31326" t="s">
        <v>21302</v>
      </c>
      <c r="H31326">
        <v>48</v>
      </c>
      <c r="I31326" t="s">
        <v>18419</v>
      </c>
      <c r="J31326" t="s">
        <v>18802</v>
      </c>
      <c r="K31326">
        <v>3</v>
      </c>
      <c r="L31326">
        <v>9.33</v>
      </c>
      <c r="M31326">
        <v>12.47</v>
      </c>
      <c r="N31326">
        <v>27.99</v>
      </c>
      <c r="O31326">
        <v>37.409999999999997</v>
      </c>
      <c r="P31326">
        <v>9.4200000000000017</v>
      </c>
      <c r="Q31326">
        <v>0.25</v>
      </c>
      <c r="R31326" t="str" cm="1">
        <f t="array" ref="R3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7" spans="1:18" x14ac:dyDescent="0.3">
      <c r="A31327">
        <v>1876132</v>
      </c>
      <c r="B31327" t="s">
        <v>560</v>
      </c>
      <c r="C31327" t="s">
        <v>11944</v>
      </c>
      <c r="D31327" t="s">
        <v>18416</v>
      </c>
      <c r="E31327" t="s">
        <v>18802</v>
      </c>
      <c r="F31327" t="s">
        <v>20039</v>
      </c>
      <c r="G31327" t="s">
        <v>21296</v>
      </c>
      <c r="H31327">
        <v>43</v>
      </c>
      <c r="I31327" t="s">
        <v>18575</v>
      </c>
      <c r="J31327" t="s">
        <v>18802</v>
      </c>
      <c r="K31327">
        <v>2</v>
      </c>
      <c r="L31327">
        <v>9.09</v>
      </c>
      <c r="M31327">
        <v>12.47</v>
      </c>
      <c r="N31327">
        <v>18.18</v>
      </c>
      <c r="O31327">
        <v>24.94</v>
      </c>
      <c r="P31327">
        <v>6.7600000000000016</v>
      </c>
      <c r="Q31327">
        <v>0.27</v>
      </c>
      <c r="R31327" t="str" cm="1">
        <f t="array" ref="R3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8" spans="1:18" x14ac:dyDescent="0.3">
      <c r="A31328">
        <v>1878834</v>
      </c>
      <c r="B31328" t="s">
        <v>4199</v>
      </c>
      <c r="C31328" t="s">
        <v>12520</v>
      </c>
      <c r="D31328" t="s">
        <v>17337</v>
      </c>
      <c r="E31328" t="s">
        <v>18802</v>
      </c>
      <c r="F31328" t="s">
        <v>20037</v>
      </c>
      <c r="G31328" t="s">
        <v>21302</v>
      </c>
      <c r="H31328">
        <v>65</v>
      </c>
      <c r="I31328" t="s">
        <v>18537</v>
      </c>
      <c r="J31328" t="s">
        <v>18802</v>
      </c>
      <c r="K31328">
        <v>2</v>
      </c>
      <c r="L31328">
        <v>9.33</v>
      </c>
      <c r="M31328">
        <v>12.47</v>
      </c>
      <c r="N31328">
        <v>18.66</v>
      </c>
      <c r="O31328">
        <v>24.94</v>
      </c>
      <c r="P31328">
        <v>6.2800000000000011</v>
      </c>
      <c r="Q31328">
        <v>0.25</v>
      </c>
      <c r="R31328" t="str" cm="1">
        <f t="array" ref="R3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9" spans="1:18" x14ac:dyDescent="0.3">
      <c r="A31329">
        <v>1915783</v>
      </c>
      <c r="B31329" t="s">
        <v>6281</v>
      </c>
      <c r="C31329" t="s">
        <v>15627</v>
      </c>
      <c r="D31329" t="s">
        <v>18403</v>
      </c>
      <c r="E31329" t="s">
        <v>18802</v>
      </c>
      <c r="F31329" t="s">
        <v>20037</v>
      </c>
      <c r="G31329" t="s">
        <v>21302</v>
      </c>
      <c r="H31329">
        <v>56</v>
      </c>
      <c r="I31329" t="s">
        <v>18488</v>
      </c>
      <c r="J31329" t="s">
        <v>18802</v>
      </c>
      <c r="K31329">
        <v>3</v>
      </c>
      <c r="L31329">
        <v>9.33</v>
      </c>
      <c r="M31329">
        <v>12.47</v>
      </c>
      <c r="N31329">
        <v>27.99</v>
      </c>
      <c r="O31329">
        <v>37.409999999999997</v>
      </c>
      <c r="P31329">
        <v>9.4200000000000017</v>
      </c>
      <c r="Q31329">
        <v>0.25</v>
      </c>
      <c r="R31329" t="str" cm="1">
        <f t="array" ref="R3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0" spans="1:18" x14ac:dyDescent="0.3">
      <c r="A31330">
        <v>1948852</v>
      </c>
      <c r="B31330" t="s">
        <v>394</v>
      </c>
      <c r="C31330" t="s">
        <v>12132</v>
      </c>
      <c r="D31330" t="s">
        <v>18435</v>
      </c>
      <c r="E31330" t="s">
        <v>18802</v>
      </c>
      <c r="F31330" t="s">
        <v>20040</v>
      </c>
      <c r="G31330" t="s">
        <v>21301</v>
      </c>
      <c r="H31330">
        <v>48</v>
      </c>
      <c r="I31330" t="s">
        <v>18419</v>
      </c>
      <c r="J31330" t="s">
        <v>18802</v>
      </c>
      <c r="K31330">
        <v>1</v>
      </c>
      <c r="L31330">
        <v>9.77</v>
      </c>
      <c r="M31330">
        <v>12.47</v>
      </c>
      <c r="N31330">
        <v>9.77</v>
      </c>
      <c r="O31330">
        <v>12.47</v>
      </c>
      <c r="P31330">
        <v>2.7000000000000011</v>
      </c>
      <c r="Q31330">
        <v>0.22</v>
      </c>
      <c r="R31330" t="str" cm="1">
        <f t="array" ref="R3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1" spans="1:18" x14ac:dyDescent="0.3">
      <c r="A31331">
        <v>1952591</v>
      </c>
      <c r="B31331" t="s">
        <v>1434</v>
      </c>
      <c r="C31331" t="s">
        <v>12854</v>
      </c>
      <c r="D31331" t="s">
        <v>18436</v>
      </c>
      <c r="E31331" t="s">
        <v>18802</v>
      </c>
      <c r="F31331" t="s">
        <v>20036</v>
      </c>
      <c r="G31331" t="s">
        <v>21297</v>
      </c>
      <c r="H31331">
        <v>0</v>
      </c>
      <c r="I31331" t="s">
        <v>21303</v>
      </c>
      <c r="J31331" t="s">
        <v>21303</v>
      </c>
      <c r="K31331">
        <v>2</v>
      </c>
      <c r="L31331">
        <v>5.93</v>
      </c>
      <c r="M31331">
        <v>12.47</v>
      </c>
      <c r="N31331">
        <v>11.86</v>
      </c>
      <c r="O31331">
        <v>24.94</v>
      </c>
      <c r="P31331">
        <v>13.08</v>
      </c>
      <c r="Q31331">
        <v>0.52</v>
      </c>
      <c r="R31331" t="str" cm="1">
        <f t="array" ref="R3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2" spans="1:18" x14ac:dyDescent="0.3">
      <c r="A31332">
        <v>1971969</v>
      </c>
      <c r="B31332" t="s">
        <v>4338</v>
      </c>
      <c r="C31332" t="s">
        <v>12583</v>
      </c>
      <c r="D31332" t="s">
        <v>17337</v>
      </c>
      <c r="E31332" t="s">
        <v>18802</v>
      </c>
      <c r="F31332" t="s">
        <v>20041</v>
      </c>
      <c r="G31332" t="s">
        <v>21296</v>
      </c>
      <c r="H31332">
        <v>54</v>
      </c>
      <c r="I31332" t="s">
        <v>18400</v>
      </c>
      <c r="J31332" t="s">
        <v>18802</v>
      </c>
      <c r="K31332">
        <v>1</v>
      </c>
      <c r="L31332">
        <v>5.04</v>
      </c>
      <c r="M31332">
        <v>12.47</v>
      </c>
      <c r="N31332">
        <v>5.04</v>
      </c>
      <c r="O31332">
        <v>12.47</v>
      </c>
      <c r="P31332">
        <v>7.4300000000000006</v>
      </c>
      <c r="Q31332">
        <v>0.6</v>
      </c>
      <c r="R31332" t="str" cm="1">
        <f t="array" ref="R3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3" spans="1:18" x14ac:dyDescent="0.3">
      <c r="A31333">
        <v>1983649</v>
      </c>
      <c r="B31333" t="s">
        <v>10207</v>
      </c>
      <c r="C31333" t="s">
        <v>16573</v>
      </c>
      <c r="D31333" t="s">
        <v>18404</v>
      </c>
      <c r="E31333" t="s">
        <v>18802</v>
      </c>
      <c r="F31333" t="s">
        <v>20038</v>
      </c>
      <c r="G31333" t="s">
        <v>21296</v>
      </c>
      <c r="H31333">
        <v>50</v>
      </c>
      <c r="I31333" t="s">
        <v>18401</v>
      </c>
      <c r="J31333" t="s">
        <v>18802</v>
      </c>
      <c r="K31333">
        <v>2</v>
      </c>
      <c r="L31333">
        <v>5.84</v>
      </c>
      <c r="M31333">
        <v>12.47</v>
      </c>
      <c r="N31333">
        <v>11.68</v>
      </c>
      <c r="O31333">
        <v>24.94</v>
      </c>
      <c r="P31333">
        <v>13.26</v>
      </c>
      <c r="Q31333">
        <v>0.53</v>
      </c>
      <c r="R31333" t="str" cm="1">
        <f t="array" ref="R3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4" spans="1:18" x14ac:dyDescent="0.3">
      <c r="A31334">
        <v>2003358</v>
      </c>
      <c r="B31334" t="s">
        <v>2068</v>
      </c>
      <c r="C31334" t="s">
        <v>13291</v>
      </c>
      <c r="D31334" t="s">
        <v>18500</v>
      </c>
      <c r="E31334" t="s">
        <v>18802</v>
      </c>
      <c r="F31334" t="s">
        <v>20038</v>
      </c>
      <c r="G31334" t="s">
        <v>21296</v>
      </c>
      <c r="H31334">
        <v>48</v>
      </c>
      <c r="I31334" t="s">
        <v>18419</v>
      </c>
      <c r="J31334" t="s">
        <v>18802</v>
      </c>
      <c r="K31334">
        <v>1</v>
      </c>
      <c r="L31334">
        <v>5.84</v>
      </c>
      <c r="M31334">
        <v>12.47</v>
      </c>
      <c r="N31334">
        <v>5.84</v>
      </c>
      <c r="O31334">
        <v>12.47</v>
      </c>
      <c r="P31334">
        <v>6.6300000000000008</v>
      </c>
      <c r="Q31334">
        <v>0.53</v>
      </c>
      <c r="R31334" t="str" cm="1">
        <f t="array" ref="R3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5" spans="1:18" x14ac:dyDescent="0.3">
      <c r="A31335">
        <v>2014107</v>
      </c>
      <c r="B31335" t="s">
        <v>1654</v>
      </c>
      <c r="C31335" t="s">
        <v>13006</v>
      </c>
      <c r="D31335" t="s">
        <v>18407</v>
      </c>
      <c r="E31335" t="s">
        <v>18802</v>
      </c>
      <c r="F31335" t="s">
        <v>20037</v>
      </c>
      <c r="G31335" t="s">
        <v>21302</v>
      </c>
      <c r="H31335">
        <v>62</v>
      </c>
      <c r="I31335" t="s">
        <v>18489</v>
      </c>
      <c r="J31335" t="s">
        <v>18802</v>
      </c>
      <c r="K31335">
        <v>8</v>
      </c>
      <c r="L31335">
        <v>9.33</v>
      </c>
      <c r="M31335">
        <v>12.47</v>
      </c>
      <c r="N31335">
        <v>74.64</v>
      </c>
      <c r="O31335">
        <v>99.76</v>
      </c>
      <c r="P31335">
        <v>25.12</v>
      </c>
      <c r="Q31335">
        <v>0.25</v>
      </c>
      <c r="R31335" t="str" cm="1">
        <f t="array" ref="R3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6" spans="1:18" x14ac:dyDescent="0.3">
      <c r="A31336">
        <v>2024029</v>
      </c>
      <c r="B31336" t="s">
        <v>6085</v>
      </c>
      <c r="C31336" t="s">
        <v>12487</v>
      </c>
      <c r="D31336" t="s">
        <v>18405</v>
      </c>
      <c r="E31336" t="s">
        <v>18802</v>
      </c>
      <c r="F31336" t="s">
        <v>20036</v>
      </c>
      <c r="G31336" t="s">
        <v>21297</v>
      </c>
      <c r="H31336">
        <v>63</v>
      </c>
      <c r="I31336" t="s">
        <v>18414</v>
      </c>
      <c r="J31336" t="s">
        <v>18802</v>
      </c>
      <c r="K31336">
        <v>7</v>
      </c>
      <c r="L31336">
        <v>5.93</v>
      </c>
      <c r="M31336">
        <v>12.47</v>
      </c>
      <c r="N31336">
        <v>41.51</v>
      </c>
      <c r="O31336">
        <v>87.29</v>
      </c>
      <c r="P31336">
        <v>45.780000000000008</v>
      </c>
      <c r="Q31336">
        <v>0.52</v>
      </c>
      <c r="R31336" t="str" cm="1">
        <f t="array" ref="R3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7" spans="1:18" x14ac:dyDescent="0.3">
      <c r="A31337">
        <v>2029518</v>
      </c>
      <c r="B31337" t="s">
        <v>6768</v>
      </c>
      <c r="C31337" t="s">
        <v>12134</v>
      </c>
      <c r="D31337" t="s">
        <v>17337</v>
      </c>
      <c r="E31337" t="s">
        <v>18802</v>
      </c>
      <c r="F31337" t="s">
        <v>20038</v>
      </c>
      <c r="G31337" t="s">
        <v>21296</v>
      </c>
      <c r="H31337">
        <v>57</v>
      </c>
      <c r="I31337" t="s">
        <v>18463</v>
      </c>
      <c r="J31337" t="s">
        <v>18802</v>
      </c>
      <c r="K31337">
        <v>1</v>
      </c>
      <c r="L31337">
        <v>5.84</v>
      </c>
      <c r="M31337">
        <v>12.47</v>
      </c>
      <c r="N31337">
        <v>5.84</v>
      </c>
      <c r="O31337">
        <v>12.47</v>
      </c>
      <c r="P31337">
        <v>6.6300000000000008</v>
      </c>
      <c r="Q31337">
        <v>0.53</v>
      </c>
      <c r="R31337" t="str" cm="1">
        <f t="array" ref="R3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8" spans="1:18" x14ac:dyDescent="0.3">
      <c r="A31338">
        <v>2061136</v>
      </c>
      <c r="B31338" t="s">
        <v>5886</v>
      </c>
      <c r="C31338" t="s">
        <v>13379</v>
      </c>
      <c r="D31338" t="s">
        <v>17337</v>
      </c>
      <c r="E31338" t="s">
        <v>18802</v>
      </c>
      <c r="F31338" t="s">
        <v>20041</v>
      </c>
      <c r="G31338" t="s">
        <v>21296</v>
      </c>
      <c r="H31338">
        <v>47</v>
      </c>
      <c r="I31338" t="s">
        <v>18418</v>
      </c>
      <c r="J31338" t="s">
        <v>18802</v>
      </c>
      <c r="K31338">
        <v>1</v>
      </c>
      <c r="L31338">
        <v>5.04</v>
      </c>
      <c r="M31338">
        <v>12.47</v>
      </c>
      <c r="N31338">
        <v>5.04</v>
      </c>
      <c r="O31338">
        <v>12.47</v>
      </c>
      <c r="P31338">
        <v>7.4300000000000006</v>
      </c>
      <c r="Q31338">
        <v>0.6</v>
      </c>
      <c r="R31338" t="str" cm="1">
        <f t="array" ref="R3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9" spans="1:18" x14ac:dyDescent="0.3">
      <c r="A31339">
        <v>2066018</v>
      </c>
      <c r="B31339" t="s">
        <v>8970</v>
      </c>
      <c r="C31339" t="s">
        <v>13544</v>
      </c>
      <c r="D31339" t="s">
        <v>18406</v>
      </c>
      <c r="E31339" t="s">
        <v>18802</v>
      </c>
      <c r="F31339" t="s">
        <v>20037</v>
      </c>
      <c r="G31339" t="s">
        <v>21302</v>
      </c>
      <c r="H31339">
        <v>54</v>
      </c>
      <c r="I31339" t="s">
        <v>18400</v>
      </c>
      <c r="J31339" t="s">
        <v>18802</v>
      </c>
      <c r="K31339">
        <v>1</v>
      </c>
      <c r="L31339">
        <v>9.33</v>
      </c>
      <c r="M31339">
        <v>12.47</v>
      </c>
      <c r="N31339">
        <v>9.33</v>
      </c>
      <c r="O31339">
        <v>12.47</v>
      </c>
      <c r="P31339">
        <v>3.140000000000001</v>
      </c>
      <c r="Q31339">
        <v>0.25</v>
      </c>
      <c r="R31339" t="str" cm="1">
        <f t="array" ref="R3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0" spans="1:18" x14ac:dyDescent="0.3">
      <c r="A31340">
        <v>2073697</v>
      </c>
      <c r="B31340" t="s">
        <v>1441</v>
      </c>
      <c r="C31340" t="s">
        <v>12859</v>
      </c>
      <c r="D31340" t="s">
        <v>18396</v>
      </c>
      <c r="E31340" t="s">
        <v>18802</v>
      </c>
      <c r="F31340" t="s">
        <v>20037</v>
      </c>
      <c r="G31340" t="s">
        <v>21302</v>
      </c>
      <c r="H31340">
        <v>57</v>
      </c>
      <c r="I31340" t="s">
        <v>18463</v>
      </c>
      <c r="J31340" t="s">
        <v>18802</v>
      </c>
      <c r="K31340">
        <v>1</v>
      </c>
      <c r="L31340">
        <v>9.33</v>
      </c>
      <c r="M31340">
        <v>12.47</v>
      </c>
      <c r="N31340">
        <v>9.33</v>
      </c>
      <c r="O31340">
        <v>12.47</v>
      </c>
      <c r="P31340">
        <v>3.140000000000001</v>
      </c>
      <c r="Q31340">
        <v>0.25</v>
      </c>
      <c r="R31340" t="str" cm="1">
        <f t="array" ref="R3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1" spans="1:18" x14ac:dyDescent="0.3">
      <c r="A31341">
        <v>2088572</v>
      </c>
      <c r="B31341" t="s">
        <v>8944</v>
      </c>
      <c r="C31341" t="s">
        <v>15643</v>
      </c>
      <c r="D31341" t="s">
        <v>18402</v>
      </c>
      <c r="E31341" t="s">
        <v>18802</v>
      </c>
      <c r="F31341" t="s">
        <v>20040</v>
      </c>
      <c r="G31341" t="s">
        <v>21301</v>
      </c>
      <c r="H31341">
        <v>45</v>
      </c>
      <c r="I31341" t="s">
        <v>18436</v>
      </c>
      <c r="J31341" t="s">
        <v>18802</v>
      </c>
      <c r="K31341">
        <v>1</v>
      </c>
      <c r="L31341">
        <v>9.77</v>
      </c>
      <c r="M31341">
        <v>12.47</v>
      </c>
      <c r="N31341">
        <v>9.77</v>
      </c>
      <c r="O31341">
        <v>12.47</v>
      </c>
      <c r="P31341">
        <v>2.7000000000000011</v>
      </c>
      <c r="Q31341">
        <v>0.22</v>
      </c>
      <c r="R31341" t="str" cm="1">
        <f t="array" ref="R3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2" spans="1:18" x14ac:dyDescent="0.3">
      <c r="A31342">
        <v>2092398</v>
      </c>
      <c r="B31342" t="s">
        <v>7775</v>
      </c>
      <c r="C31342" t="s">
        <v>13596</v>
      </c>
      <c r="D31342" t="s">
        <v>16979</v>
      </c>
      <c r="E31342" t="s">
        <v>18802</v>
      </c>
      <c r="F31342" t="s">
        <v>20037</v>
      </c>
      <c r="G31342" t="s">
        <v>21302</v>
      </c>
      <c r="H31342">
        <v>0</v>
      </c>
      <c r="I31342" t="s">
        <v>21303</v>
      </c>
      <c r="J31342" t="s">
        <v>21303</v>
      </c>
      <c r="K31342">
        <v>7</v>
      </c>
      <c r="L31342">
        <v>9.33</v>
      </c>
      <c r="M31342">
        <v>12.47</v>
      </c>
      <c r="N31342">
        <v>65.31</v>
      </c>
      <c r="O31342">
        <v>87.29</v>
      </c>
      <c r="P31342">
        <v>21.98</v>
      </c>
      <c r="Q31342">
        <v>0.25</v>
      </c>
      <c r="R31342" t="str" cm="1">
        <f t="array" ref="R3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3" spans="1:18" x14ac:dyDescent="0.3">
      <c r="A31343">
        <v>2098879</v>
      </c>
      <c r="B31343" t="s">
        <v>2477</v>
      </c>
      <c r="C31343" t="s">
        <v>12092</v>
      </c>
      <c r="D31343" t="s">
        <v>17337</v>
      </c>
      <c r="E31343" t="s">
        <v>18802</v>
      </c>
      <c r="F31343" t="s">
        <v>20037</v>
      </c>
      <c r="G31343" t="s">
        <v>21302</v>
      </c>
      <c r="H31343">
        <v>44</v>
      </c>
      <c r="I31343" t="s">
        <v>18411</v>
      </c>
      <c r="J31343" t="s">
        <v>18802</v>
      </c>
      <c r="K31343">
        <v>6</v>
      </c>
      <c r="L31343">
        <v>9.33</v>
      </c>
      <c r="M31343">
        <v>12.47</v>
      </c>
      <c r="N31343">
        <v>55.98</v>
      </c>
      <c r="O31343">
        <v>74.820000000000007</v>
      </c>
      <c r="P31343">
        <v>18.84</v>
      </c>
      <c r="Q31343">
        <v>0.25</v>
      </c>
      <c r="R31343" t="str" cm="1">
        <f t="array" ref="R3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4" spans="1:18" x14ac:dyDescent="0.3">
      <c r="A31344">
        <v>81018</v>
      </c>
      <c r="B31344" t="s">
        <v>7582</v>
      </c>
      <c r="C31344" t="s">
        <v>16313</v>
      </c>
      <c r="D31344" t="s">
        <v>12103</v>
      </c>
      <c r="E31344" t="s">
        <v>18796</v>
      </c>
      <c r="F31344" t="s">
        <v>20043</v>
      </c>
      <c r="G31344" t="s">
        <v>21302</v>
      </c>
      <c r="H31344">
        <v>5</v>
      </c>
      <c r="I31344" t="s">
        <v>12103</v>
      </c>
      <c r="J31344" t="s">
        <v>18796</v>
      </c>
      <c r="K31344">
        <v>9</v>
      </c>
      <c r="L31344">
        <v>5.37</v>
      </c>
      <c r="M31344">
        <v>12.48</v>
      </c>
      <c r="N31344">
        <v>48.33</v>
      </c>
      <c r="O31344">
        <v>112.32</v>
      </c>
      <c r="P31344">
        <v>63.990000000000009</v>
      </c>
      <c r="Q31344">
        <v>0.56999999999999995</v>
      </c>
      <c r="R31344" t="str" cm="1">
        <f t="array" ref="R3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5" spans="1:18" x14ac:dyDescent="0.3">
      <c r="A31345">
        <v>105647</v>
      </c>
      <c r="B31345" t="s">
        <v>1210</v>
      </c>
      <c r="C31345" t="s">
        <v>12704</v>
      </c>
      <c r="D31345" t="s">
        <v>18371</v>
      </c>
      <c r="E31345" t="s">
        <v>18796</v>
      </c>
      <c r="F31345" t="s">
        <v>20043</v>
      </c>
      <c r="G31345" t="s">
        <v>21302</v>
      </c>
      <c r="H31345">
        <v>0</v>
      </c>
      <c r="I31345" t="s">
        <v>21303</v>
      </c>
      <c r="J31345" t="s">
        <v>21303</v>
      </c>
      <c r="K31345">
        <v>8</v>
      </c>
      <c r="L31345">
        <v>5.37</v>
      </c>
      <c r="M31345">
        <v>12.48</v>
      </c>
      <c r="N31345">
        <v>42.96</v>
      </c>
      <c r="O31345">
        <v>99.84</v>
      </c>
      <c r="P31345">
        <v>56.88</v>
      </c>
      <c r="Q31345">
        <v>0.56999999999999995</v>
      </c>
      <c r="R31345" t="str" cm="1">
        <f t="array" ref="R3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6" spans="1:18" x14ac:dyDescent="0.3">
      <c r="A31346">
        <v>112762</v>
      </c>
      <c r="B31346" t="s">
        <v>10260</v>
      </c>
      <c r="C31346" t="s">
        <v>17622</v>
      </c>
      <c r="D31346" t="s">
        <v>18370</v>
      </c>
      <c r="E31346" t="s">
        <v>18796</v>
      </c>
      <c r="F31346" t="s">
        <v>20043</v>
      </c>
      <c r="G31346" t="s">
        <v>21302</v>
      </c>
      <c r="H31346">
        <v>5</v>
      </c>
      <c r="I31346" t="s">
        <v>12103</v>
      </c>
      <c r="J31346" t="s">
        <v>18796</v>
      </c>
      <c r="K31346">
        <v>1</v>
      </c>
      <c r="L31346">
        <v>5.37</v>
      </c>
      <c r="M31346">
        <v>12.48</v>
      </c>
      <c r="N31346">
        <v>5.37</v>
      </c>
      <c r="O31346">
        <v>12.48</v>
      </c>
      <c r="P31346">
        <v>7.11</v>
      </c>
      <c r="Q31346">
        <v>0.56999999999999995</v>
      </c>
      <c r="R31346" t="str" cm="1">
        <f t="array" ref="R3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7" spans="1:18" x14ac:dyDescent="0.3">
      <c r="A31347">
        <v>160124</v>
      </c>
      <c r="B31347" t="s">
        <v>10261</v>
      </c>
      <c r="C31347" t="s">
        <v>17623</v>
      </c>
      <c r="D31347" t="s">
        <v>18370</v>
      </c>
      <c r="E31347" t="s">
        <v>18796</v>
      </c>
      <c r="F31347" t="s">
        <v>20043</v>
      </c>
      <c r="G31347" t="s">
        <v>21302</v>
      </c>
      <c r="H31347">
        <v>0</v>
      </c>
      <c r="I31347" t="s">
        <v>21303</v>
      </c>
      <c r="J31347" t="s">
        <v>21303</v>
      </c>
      <c r="K31347">
        <v>1</v>
      </c>
      <c r="L31347">
        <v>5.37</v>
      </c>
      <c r="M31347">
        <v>12.48</v>
      </c>
      <c r="N31347">
        <v>5.37</v>
      </c>
      <c r="O31347">
        <v>12.48</v>
      </c>
      <c r="P31347">
        <v>7.11</v>
      </c>
      <c r="Q31347">
        <v>0.56999999999999995</v>
      </c>
      <c r="R31347" t="str" cm="1">
        <f t="array" ref="R3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8" spans="1:18" x14ac:dyDescent="0.3">
      <c r="A31348">
        <v>187349</v>
      </c>
      <c r="B31348" t="s">
        <v>10262</v>
      </c>
      <c r="C31348" t="s">
        <v>17624</v>
      </c>
      <c r="D31348" t="s">
        <v>18370</v>
      </c>
      <c r="E31348" t="s">
        <v>18796</v>
      </c>
      <c r="F31348" t="s">
        <v>20043</v>
      </c>
      <c r="G31348" t="s">
        <v>21302</v>
      </c>
      <c r="H31348">
        <v>6</v>
      </c>
      <c r="I31348" t="s">
        <v>18475</v>
      </c>
      <c r="J31348" t="s">
        <v>18796</v>
      </c>
      <c r="K31348">
        <v>9</v>
      </c>
      <c r="L31348">
        <v>5.37</v>
      </c>
      <c r="M31348">
        <v>12.48</v>
      </c>
      <c r="N31348">
        <v>48.33</v>
      </c>
      <c r="O31348">
        <v>112.32</v>
      </c>
      <c r="P31348">
        <v>63.990000000000009</v>
      </c>
      <c r="Q31348">
        <v>0.56999999999999995</v>
      </c>
      <c r="R31348" t="str" cm="1">
        <f t="array" ref="R3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9" spans="1:18" x14ac:dyDescent="0.3">
      <c r="A31349">
        <v>217405</v>
      </c>
      <c r="B31349" t="s">
        <v>4353</v>
      </c>
      <c r="C31349" t="s">
        <v>13709</v>
      </c>
      <c r="D31349" t="s">
        <v>12412</v>
      </c>
      <c r="E31349" t="s">
        <v>18797</v>
      </c>
      <c r="F31349" t="s">
        <v>20043</v>
      </c>
      <c r="G31349" t="s">
        <v>21302</v>
      </c>
      <c r="H31349">
        <v>10</v>
      </c>
      <c r="I31349" t="s">
        <v>18710</v>
      </c>
      <c r="J31349" t="s">
        <v>18797</v>
      </c>
      <c r="K31349">
        <v>2</v>
      </c>
      <c r="L31349">
        <v>5.37</v>
      </c>
      <c r="M31349">
        <v>12.48</v>
      </c>
      <c r="N31349">
        <v>10.74</v>
      </c>
      <c r="O31349">
        <v>24.96</v>
      </c>
      <c r="P31349">
        <v>14.22</v>
      </c>
      <c r="Q31349">
        <v>0.56999999999999995</v>
      </c>
      <c r="R31349" t="str" cm="1">
        <f t="array" ref="R3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0" spans="1:18" x14ac:dyDescent="0.3">
      <c r="A31350">
        <v>319137</v>
      </c>
      <c r="B31350" t="s">
        <v>6097</v>
      </c>
      <c r="C31350" t="s">
        <v>11900</v>
      </c>
      <c r="D31350" t="s">
        <v>12412</v>
      </c>
      <c r="E31350" t="s">
        <v>18797</v>
      </c>
      <c r="F31350" t="s">
        <v>20043</v>
      </c>
      <c r="G31350" t="s">
        <v>21302</v>
      </c>
      <c r="H31350">
        <v>9</v>
      </c>
      <c r="I31350" t="s">
        <v>18692</v>
      </c>
      <c r="J31350" t="s">
        <v>18797</v>
      </c>
      <c r="K31350">
        <v>3</v>
      </c>
      <c r="L31350">
        <v>5.37</v>
      </c>
      <c r="M31350">
        <v>12.48</v>
      </c>
      <c r="N31350">
        <v>16.11</v>
      </c>
      <c r="O31350">
        <v>37.44</v>
      </c>
      <c r="P31350">
        <v>21.33</v>
      </c>
      <c r="Q31350">
        <v>0.56999999999999995</v>
      </c>
      <c r="R31350" t="str" cm="1">
        <f t="array" ref="R3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1" spans="1:18" x14ac:dyDescent="0.3">
      <c r="A31351">
        <v>348548</v>
      </c>
      <c r="B31351" t="s">
        <v>7511</v>
      </c>
      <c r="C31351" t="s">
        <v>12901</v>
      </c>
      <c r="D31351" t="s">
        <v>18373</v>
      </c>
      <c r="E31351" t="s">
        <v>18797</v>
      </c>
      <c r="F31351" t="s">
        <v>20043</v>
      </c>
      <c r="G31351" t="s">
        <v>21302</v>
      </c>
      <c r="H31351">
        <v>10</v>
      </c>
      <c r="I31351" t="s">
        <v>18710</v>
      </c>
      <c r="J31351" t="s">
        <v>18797</v>
      </c>
      <c r="K31351">
        <v>1</v>
      </c>
      <c r="L31351">
        <v>5.37</v>
      </c>
      <c r="M31351">
        <v>12.48</v>
      </c>
      <c r="N31351">
        <v>5.37</v>
      </c>
      <c r="O31351">
        <v>12.48</v>
      </c>
      <c r="P31351">
        <v>7.11</v>
      </c>
      <c r="Q31351">
        <v>0.56999999999999995</v>
      </c>
      <c r="R31351" t="str" cm="1">
        <f t="array" ref="R3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2" spans="1:18" x14ac:dyDescent="0.3">
      <c r="A31352">
        <v>350710</v>
      </c>
      <c r="B31352" t="s">
        <v>622</v>
      </c>
      <c r="C31352" t="s">
        <v>11809</v>
      </c>
      <c r="D31352" t="s">
        <v>18372</v>
      </c>
      <c r="E31352" t="s">
        <v>18797</v>
      </c>
      <c r="F31352" t="s">
        <v>20043</v>
      </c>
      <c r="G31352" t="s">
        <v>21302</v>
      </c>
      <c r="H31352">
        <v>10</v>
      </c>
      <c r="I31352" t="s">
        <v>18710</v>
      </c>
      <c r="J31352" t="s">
        <v>18797</v>
      </c>
      <c r="K31352">
        <v>3</v>
      </c>
      <c r="L31352">
        <v>5.37</v>
      </c>
      <c r="M31352">
        <v>12.48</v>
      </c>
      <c r="N31352">
        <v>16.11</v>
      </c>
      <c r="O31352">
        <v>37.44</v>
      </c>
      <c r="P31352">
        <v>21.33</v>
      </c>
      <c r="Q31352">
        <v>0.56999999999999995</v>
      </c>
      <c r="R31352" t="str" cm="1">
        <f t="array" ref="R3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3" spans="1:18" x14ac:dyDescent="0.3">
      <c r="A31353">
        <v>357165</v>
      </c>
      <c r="B31353" t="s">
        <v>10263</v>
      </c>
      <c r="C31353" t="s">
        <v>17625</v>
      </c>
      <c r="D31353" t="s">
        <v>12412</v>
      </c>
      <c r="E31353" t="s">
        <v>18797</v>
      </c>
      <c r="F31353" t="s">
        <v>20043</v>
      </c>
      <c r="G31353" t="s">
        <v>21302</v>
      </c>
      <c r="H31353">
        <v>9</v>
      </c>
      <c r="I31353" t="s">
        <v>18692</v>
      </c>
      <c r="J31353" t="s">
        <v>18797</v>
      </c>
      <c r="K31353">
        <v>3</v>
      </c>
      <c r="L31353">
        <v>5.37</v>
      </c>
      <c r="M31353">
        <v>12.48</v>
      </c>
      <c r="N31353">
        <v>16.11</v>
      </c>
      <c r="O31353">
        <v>37.44</v>
      </c>
      <c r="P31353">
        <v>21.33</v>
      </c>
      <c r="Q31353">
        <v>0.56999999999999995</v>
      </c>
      <c r="R31353" t="str" cm="1">
        <f t="array" ref="R3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4" spans="1:18" x14ac:dyDescent="0.3">
      <c r="A31354">
        <v>374242</v>
      </c>
      <c r="B31354" t="s">
        <v>10264</v>
      </c>
      <c r="C31354" t="s">
        <v>17626</v>
      </c>
      <c r="D31354" t="s">
        <v>11807</v>
      </c>
      <c r="E31354" t="s">
        <v>18797</v>
      </c>
      <c r="F31354" t="s">
        <v>20043</v>
      </c>
      <c r="G31354" t="s">
        <v>21302</v>
      </c>
      <c r="H31354">
        <v>0</v>
      </c>
      <c r="I31354" t="s">
        <v>21303</v>
      </c>
      <c r="J31354" t="s">
        <v>21303</v>
      </c>
      <c r="K31354">
        <v>4</v>
      </c>
      <c r="L31354">
        <v>5.37</v>
      </c>
      <c r="M31354">
        <v>12.48</v>
      </c>
      <c r="N31354">
        <v>21.48</v>
      </c>
      <c r="O31354">
        <v>49.92</v>
      </c>
      <c r="P31354">
        <v>28.44</v>
      </c>
      <c r="Q31354">
        <v>0.56999999999999995</v>
      </c>
      <c r="R31354" t="str" cm="1">
        <f t="array" ref="R3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5" spans="1:18" x14ac:dyDescent="0.3">
      <c r="A31355">
        <v>431461</v>
      </c>
      <c r="B31355" t="s">
        <v>3972</v>
      </c>
      <c r="C31355" t="s">
        <v>14392</v>
      </c>
      <c r="D31355" t="s">
        <v>18421</v>
      </c>
      <c r="E31355" t="s">
        <v>18798</v>
      </c>
      <c r="F31355" t="s">
        <v>20044</v>
      </c>
      <c r="G31355" t="s">
        <v>21296</v>
      </c>
      <c r="H31355">
        <v>19</v>
      </c>
      <c r="I31355" t="s">
        <v>13271</v>
      </c>
      <c r="J31355" t="s">
        <v>18798</v>
      </c>
      <c r="K31355">
        <v>10</v>
      </c>
      <c r="L31355">
        <v>6.17</v>
      </c>
      <c r="M31355">
        <v>12.48</v>
      </c>
      <c r="N31355">
        <v>61.7</v>
      </c>
      <c r="O31355">
        <v>124.8</v>
      </c>
      <c r="P31355">
        <v>63.100000000000009</v>
      </c>
      <c r="Q31355">
        <v>0.51</v>
      </c>
      <c r="R31355" t="str" cm="1">
        <f t="array" ref="R3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6" spans="1:18" x14ac:dyDescent="0.3">
      <c r="A31356">
        <v>452766</v>
      </c>
      <c r="B31356" t="s">
        <v>10265</v>
      </c>
      <c r="C31356" t="s">
        <v>17627</v>
      </c>
      <c r="D31356" t="s">
        <v>18374</v>
      </c>
      <c r="E31356" t="s">
        <v>18798</v>
      </c>
      <c r="F31356" t="s">
        <v>20044</v>
      </c>
      <c r="G31356" t="s">
        <v>21296</v>
      </c>
      <c r="H31356">
        <v>21</v>
      </c>
      <c r="I31356" t="s">
        <v>18619</v>
      </c>
      <c r="J31356" t="s">
        <v>18798</v>
      </c>
      <c r="K31356">
        <v>6</v>
      </c>
      <c r="L31356">
        <v>6.17</v>
      </c>
      <c r="M31356">
        <v>12.48</v>
      </c>
      <c r="N31356">
        <v>37.020000000000003</v>
      </c>
      <c r="O31356">
        <v>74.88</v>
      </c>
      <c r="P31356">
        <v>37.86</v>
      </c>
      <c r="Q31356">
        <v>0.51</v>
      </c>
      <c r="R31356" t="str" cm="1">
        <f t="array" ref="R3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7" spans="1:18" x14ac:dyDescent="0.3">
      <c r="A31357">
        <v>452881</v>
      </c>
      <c r="B31357" t="s">
        <v>1455</v>
      </c>
      <c r="C31357" t="s">
        <v>12868</v>
      </c>
      <c r="D31357" t="s">
        <v>18442</v>
      </c>
      <c r="E31357" t="s">
        <v>18798</v>
      </c>
      <c r="F31357" t="s">
        <v>20043</v>
      </c>
      <c r="G31357" t="s">
        <v>21302</v>
      </c>
      <c r="H31357">
        <v>27</v>
      </c>
      <c r="I31357" t="s">
        <v>18376</v>
      </c>
      <c r="J31357" t="s">
        <v>18798</v>
      </c>
      <c r="K31357">
        <v>1</v>
      </c>
      <c r="L31357">
        <v>5.37</v>
      </c>
      <c r="M31357">
        <v>12.48</v>
      </c>
      <c r="N31357">
        <v>5.37</v>
      </c>
      <c r="O31357">
        <v>12.48</v>
      </c>
      <c r="P31357">
        <v>7.11</v>
      </c>
      <c r="Q31357">
        <v>0.56999999999999995</v>
      </c>
      <c r="R31357" t="str" cm="1">
        <f t="array" ref="R3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8" spans="1:18" x14ac:dyDescent="0.3">
      <c r="A31358">
        <v>454192</v>
      </c>
      <c r="B31358" t="s">
        <v>2145</v>
      </c>
      <c r="C31358" t="s">
        <v>13343</v>
      </c>
      <c r="D31358" t="s">
        <v>18377</v>
      </c>
      <c r="E31358" t="s">
        <v>18798</v>
      </c>
      <c r="F31358" t="s">
        <v>20043</v>
      </c>
      <c r="G31358" t="s">
        <v>21302</v>
      </c>
      <c r="H31358">
        <v>0</v>
      </c>
      <c r="I31358" t="s">
        <v>21303</v>
      </c>
      <c r="J31358" t="s">
        <v>21303</v>
      </c>
      <c r="K31358">
        <v>1</v>
      </c>
      <c r="L31358">
        <v>5.37</v>
      </c>
      <c r="M31358">
        <v>12.48</v>
      </c>
      <c r="N31358">
        <v>5.37</v>
      </c>
      <c r="O31358">
        <v>12.48</v>
      </c>
      <c r="P31358">
        <v>7.11</v>
      </c>
      <c r="Q31358">
        <v>0.56999999999999995</v>
      </c>
      <c r="R31358" t="str" cm="1">
        <f t="array" ref="R3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9" spans="1:18" x14ac:dyDescent="0.3">
      <c r="A31359">
        <v>503562</v>
      </c>
      <c r="B31359" t="s">
        <v>646</v>
      </c>
      <c r="C31359" t="s">
        <v>12317</v>
      </c>
      <c r="D31359" t="s">
        <v>18440</v>
      </c>
      <c r="E31359" t="s">
        <v>18798</v>
      </c>
      <c r="F31359" t="s">
        <v>20043</v>
      </c>
      <c r="G31359" t="s">
        <v>21302</v>
      </c>
      <c r="H31359">
        <v>23</v>
      </c>
      <c r="I31359" t="s">
        <v>18438</v>
      </c>
      <c r="J31359" t="s">
        <v>18798</v>
      </c>
      <c r="K31359">
        <v>4</v>
      </c>
      <c r="L31359">
        <v>5.37</v>
      </c>
      <c r="M31359">
        <v>12.48</v>
      </c>
      <c r="N31359">
        <v>21.48</v>
      </c>
      <c r="O31359">
        <v>49.92</v>
      </c>
      <c r="P31359">
        <v>28.44</v>
      </c>
      <c r="Q31359">
        <v>0.56999999999999995</v>
      </c>
      <c r="R31359" t="str" cm="1">
        <f t="array" ref="R3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0" spans="1:18" x14ac:dyDescent="0.3">
      <c r="A31360">
        <v>504968</v>
      </c>
      <c r="B31360" t="s">
        <v>3401</v>
      </c>
      <c r="C31360" t="s">
        <v>14077</v>
      </c>
      <c r="D31360" t="s">
        <v>18375</v>
      </c>
      <c r="E31360" t="s">
        <v>18798</v>
      </c>
      <c r="F31360" t="s">
        <v>20043</v>
      </c>
      <c r="G31360" t="s">
        <v>21302</v>
      </c>
      <c r="H31360">
        <v>0</v>
      </c>
      <c r="I31360" t="s">
        <v>21303</v>
      </c>
      <c r="J31360" t="s">
        <v>21303</v>
      </c>
      <c r="K31360">
        <v>1</v>
      </c>
      <c r="L31360">
        <v>5.37</v>
      </c>
      <c r="M31360">
        <v>12.48</v>
      </c>
      <c r="N31360">
        <v>5.37</v>
      </c>
      <c r="O31360">
        <v>12.48</v>
      </c>
      <c r="P31360">
        <v>7.11</v>
      </c>
      <c r="Q31360">
        <v>0.56999999999999995</v>
      </c>
      <c r="R31360" t="str" cm="1">
        <f t="array" ref="R3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1" spans="1:18" x14ac:dyDescent="0.3">
      <c r="A31361">
        <v>510088</v>
      </c>
      <c r="B31361" t="s">
        <v>6984</v>
      </c>
      <c r="C31361" t="s">
        <v>16017</v>
      </c>
      <c r="D31361" t="s">
        <v>18422</v>
      </c>
      <c r="E31361" t="s">
        <v>18798</v>
      </c>
      <c r="F31361" t="s">
        <v>20044</v>
      </c>
      <c r="G31361" t="s">
        <v>21296</v>
      </c>
      <c r="H31361">
        <v>0</v>
      </c>
      <c r="I31361" t="s">
        <v>21303</v>
      </c>
      <c r="J31361" t="s">
        <v>21303</v>
      </c>
      <c r="K31361">
        <v>6</v>
      </c>
      <c r="L31361">
        <v>6.17</v>
      </c>
      <c r="M31361">
        <v>12.48</v>
      </c>
      <c r="N31361">
        <v>37.020000000000003</v>
      </c>
      <c r="O31361">
        <v>74.88</v>
      </c>
      <c r="P31361">
        <v>37.86</v>
      </c>
      <c r="Q31361">
        <v>0.51</v>
      </c>
      <c r="R31361" t="str" cm="1">
        <f t="array" ref="R3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2" spans="1:18" x14ac:dyDescent="0.3">
      <c r="A31362">
        <v>540122</v>
      </c>
      <c r="B31362" t="s">
        <v>5228</v>
      </c>
      <c r="C31362" t="s">
        <v>15059</v>
      </c>
      <c r="D31362" t="s">
        <v>18442</v>
      </c>
      <c r="E31362" t="s">
        <v>18798</v>
      </c>
      <c r="F31362" t="s">
        <v>20043</v>
      </c>
      <c r="G31362" t="s">
        <v>21302</v>
      </c>
      <c r="H31362">
        <v>22</v>
      </c>
      <c r="I31362" t="s">
        <v>18441</v>
      </c>
      <c r="J31362" t="s">
        <v>18798</v>
      </c>
      <c r="K31362">
        <v>2</v>
      </c>
      <c r="L31362">
        <v>5.37</v>
      </c>
      <c r="M31362">
        <v>12.48</v>
      </c>
      <c r="N31362">
        <v>10.74</v>
      </c>
      <c r="O31362">
        <v>24.96</v>
      </c>
      <c r="P31362">
        <v>14.22</v>
      </c>
      <c r="Q31362">
        <v>0.56999999999999995</v>
      </c>
      <c r="R31362" t="str" cm="1">
        <f t="array" ref="R3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3" spans="1:18" x14ac:dyDescent="0.3">
      <c r="A31363">
        <v>585505</v>
      </c>
      <c r="B31363" t="s">
        <v>10266</v>
      </c>
      <c r="C31363" t="s">
        <v>17628</v>
      </c>
      <c r="D31363" t="s">
        <v>18375</v>
      </c>
      <c r="E31363" t="s">
        <v>18798</v>
      </c>
      <c r="F31363" t="s">
        <v>20043</v>
      </c>
      <c r="G31363" t="s">
        <v>21302</v>
      </c>
      <c r="H31363">
        <v>23</v>
      </c>
      <c r="I31363" t="s">
        <v>18438</v>
      </c>
      <c r="J31363" t="s">
        <v>18798</v>
      </c>
      <c r="K31363">
        <v>5</v>
      </c>
      <c r="L31363">
        <v>5.37</v>
      </c>
      <c r="M31363">
        <v>12.48</v>
      </c>
      <c r="N31363">
        <v>26.85</v>
      </c>
      <c r="O31363">
        <v>62.400000000000013</v>
      </c>
      <c r="P31363">
        <v>35.549999999999997</v>
      </c>
      <c r="Q31363">
        <v>0.56999999999999995</v>
      </c>
      <c r="R31363" t="str" cm="1">
        <f t="array" ref="R3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4" spans="1:18" x14ac:dyDescent="0.3">
      <c r="A31364">
        <v>596106</v>
      </c>
      <c r="B31364" t="s">
        <v>4791</v>
      </c>
      <c r="C31364" t="s">
        <v>12210</v>
      </c>
      <c r="D31364" t="s">
        <v>18440</v>
      </c>
      <c r="E31364" t="s">
        <v>18798</v>
      </c>
      <c r="F31364" t="s">
        <v>20043</v>
      </c>
      <c r="G31364" t="s">
        <v>21302</v>
      </c>
      <c r="H31364">
        <v>24</v>
      </c>
      <c r="I31364" t="s">
        <v>18439</v>
      </c>
      <c r="J31364" t="s">
        <v>18798</v>
      </c>
      <c r="K31364">
        <v>7</v>
      </c>
      <c r="L31364">
        <v>5.37</v>
      </c>
      <c r="M31364">
        <v>12.48</v>
      </c>
      <c r="N31364">
        <v>37.590000000000003</v>
      </c>
      <c r="O31364">
        <v>87.36</v>
      </c>
      <c r="P31364">
        <v>49.77</v>
      </c>
      <c r="Q31364">
        <v>0.56999999999999995</v>
      </c>
      <c r="R31364" t="str" cm="1">
        <f t="array" ref="R3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5" spans="1:18" x14ac:dyDescent="0.3">
      <c r="A31365">
        <v>665370</v>
      </c>
      <c r="B31365" t="s">
        <v>2093</v>
      </c>
      <c r="C31365" t="s">
        <v>13312</v>
      </c>
      <c r="D31365" t="s">
        <v>18624</v>
      </c>
      <c r="E31365" t="s">
        <v>18799</v>
      </c>
      <c r="F31365" t="s">
        <v>20043</v>
      </c>
      <c r="G31365" t="s">
        <v>21302</v>
      </c>
      <c r="H31365">
        <v>15</v>
      </c>
      <c r="I31365" t="s">
        <v>21312</v>
      </c>
      <c r="J31365" t="s">
        <v>18799</v>
      </c>
      <c r="K31365">
        <v>6</v>
      </c>
      <c r="L31365">
        <v>5.37</v>
      </c>
      <c r="M31365">
        <v>12.48</v>
      </c>
      <c r="N31365">
        <v>32.22</v>
      </c>
      <c r="O31365">
        <v>74.88</v>
      </c>
      <c r="P31365">
        <v>42.66</v>
      </c>
      <c r="Q31365">
        <v>0.56999999999999995</v>
      </c>
      <c r="R31365" t="str" cm="1">
        <f t="array" ref="R3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6" spans="1:18" x14ac:dyDescent="0.3">
      <c r="A31366">
        <v>714362</v>
      </c>
      <c r="B31366" t="s">
        <v>6036</v>
      </c>
      <c r="C31366" t="s">
        <v>15498</v>
      </c>
      <c r="D31366" t="s">
        <v>18556</v>
      </c>
      <c r="E31366" t="s">
        <v>15573</v>
      </c>
      <c r="F31366" t="s">
        <v>20043</v>
      </c>
      <c r="G31366" t="s">
        <v>21302</v>
      </c>
      <c r="H31366">
        <v>29</v>
      </c>
      <c r="I31366" t="s">
        <v>21304</v>
      </c>
      <c r="J31366" t="s">
        <v>15573</v>
      </c>
      <c r="K31366">
        <v>8</v>
      </c>
      <c r="L31366">
        <v>5.37</v>
      </c>
      <c r="M31366">
        <v>12.48</v>
      </c>
      <c r="N31366">
        <v>42.96</v>
      </c>
      <c r="O31366">
        <v>99.84</v>
      </c>
      <c r="P31366">
        <v>56.88</v>
      </c>
      <c r="Q31366">
        <v>0.56999999999999995</v>
      </c>
      <c r="R31366" t="str" cm="1">
        <f t="array" ref="R3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7" spans="1:18" x14ac:dyDescent="0.3">
      <c r="A31367">
        <v>741824</v>
      </c>
      <c r="B31367" t="s">
        <v>3569</v>
      </c>
      <c r="C31367" t="s">
        <v>14168</v>
      </c>
      <c r="D31367" t="s">
        <v>18648</v>
      </c>
      <c r="E31367" t="s">
        <v>15573</v>
      </c>
      <c r="F31367" t="s">
        <v>20043</v>
      </c>
      <c r="G31367" t="s">
        <v>21302</v>
      </c>
      <c r="H31367">
        <v>30</v>
      </c>
      <c r="I31367" t="s">
        <v>21314</v>
      </c>
      <c r="J31367" t="s">
        <v>15573</v>
      </c>
      <c r="K31367">
        <v>3</v>
      </c>
      <c r="L31367">
        <v>5.37</v>
      </c>
      <c r="M31367">
        <v>12.48</v>
      </c>
      <c r="N31367">
        <v>16.11</v>
      </c>
      <c r="O31367">
        <v>37.44</v>
      </c>
      <c r="P31367">
        <v>21.33</v>
      </c>
      <c r="Q31367">
        <v>0.56999999999999995</v>
      </c>
      <c r="R31367" t="str" cm="1">
        <f t="array" ref="R3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8" spans="1:18" x14ac:dyDescent="0.3">
      <c r="A31368">
        <v>768850</v>
      </c>
      <c r="B31368" t="s">
        <v>1536</v>
      </c>
      <c r="C31368" t="s">
        <v>12928</v>
      </c>
      <c r="D31368" t="s">
        <v>16917</v>
      </c>
      <c r="E31368" t="s">
        <v>15573</v>
      </c>
      <c r="F31368" t="s">
        <v>20043</v>
      </c>
      <c r="G31368" t="s">
        <v>21302</v>
      </c>
      <c r="H31368">
        <v>28</v>
      </c>
      <c r="I31368" t="s">
        <v>21305</v>
      </c>
      <c r="J31368" t="s">
        <v>15573</v>
      </c>
      <c r="K31368">
        <v>6</v>
      </c>
      <c r="L31368">
        <v>5.37</v>
      </c>
      <c r="M31368">
        <v>12.48</v>
      </c>
      <c r="N31368">
        <v>32.22</v>
      </c>
      <c r="O31368">
        <v>74.88</v>
      </c>
      <c r="P31368">
        <v>42.66</v>
      </c>
      <c r="Q31368">
        <v>0.56999999999999995</v>
      </c>
      <c r="R31368" t="str" cm="1">
        <f t="array" ref="R3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9" spans="1:18" x14ac:dyDescent="0.3">
      <c r="A31369">
        <v>772324</v>
      </c>
      <c r="B31369" t="s">
        <v>6473</v>
      </c>
      <c r="C31369" t="s">
        <v>15732</v>
      </c>
      <c r="D31369" t="s">
        <v>18540</v>
      </c>
      <c r="E31369" t="s">
        <v>15573</v>
      </c>
      <c r="F31369" t="s">
        <v>20043</v>
      </c>
      <c r="G31369" t="s">
        <v>21302</v>
      </c>
      <c r="H31369">
        <v>28</v>
      </c>
      <c r="I31369" t="s">
        <v>21305</v>
      </c>
      <c r="J31369" t="s">
        <v>15573</v>
      </c>
      <c r="K31369">
        <v>6</v>
      </c>
      <c r="L31369">
        <v>5.37</v>
      </c>
      <c r="M31369">
        <v>12.48</v>
      </c>
      <c r="N31369">
        <v>32.22</v>
      </c>
      <c r="O31369">
        <v>74.88</v>
      </c>
      <c r="P31369">
        <v>42.66</v>
      </c>
      <c r="Q31369">
        <v>0.56999999999999995</v>
      </c>
      <c r="R31369" t="str" cm="1">
        <f t="array" ref="R3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0" spans="1:18" x14ac:dyDescent="0.3">
      <c r="A31370">
        <v>797634</v>
      </c>
      <c r="B31370" t="s">
        <v>2613</v>
      </c>
      <c r="C31370" t="s">
        <v>13643</v>
      </c>
      <c r="D31370" t="s">
        <v>18648</v>
      </c>
      <c r="E31370" t="s">
        <v>15573</v>
      </c>
      <c r="F31370" t="s">
        <v>20043</v>
      </c>
      <c r="G31370" t="s">
        <v>21302</v>
      </c>
      <c r="H31370">
        <v>28</v>
      </c>
      <c r="I31370" t="s">
        <v>21305</v>
      </c>
      <c r="J31370" t="s">
        <v>15573</v>
      </c>
      <c r="K31370">
        <v>1</v>
      </c>
      <c r="L31370">
        <v>5.37</v>
      </c>
      <c r="M31370">
        <v>12.48</v>
      </c>
      <c r="N31370">
        <v>5.37</v>
      </c>
      <c r="O31370">
        <v>12.48</v>
      </c>
      <c r="P31370">
        <v>7.11</v>
      </c>
      <c r="Q31370">
        <v>0.56999999999999995</v>
      </c>
      <c r="R31370" t="str" cm="1">
        <f t="array" ref="R31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1" spans="1:18" x14ac:dyDescent="0.3">
      <c r="A31371">
        <v>808540</v>
      </c>
      <c r="B31371" t="s">
        <v>10267</v>
      </c>
      <c r="C31371" t="s">
        <v>17629</v>
      </c>
      <c r="D31371" t="s">
        <v>18384</v>
      </c>
      <c r="E31371" t="s">
        <v>18800</v>
      </c>
      <c r="F31371" t="s">
        <v>20043</v>
      </c>
      <c r="G31371" t="s">
        <v>21302</v>
      </c>
      <c r="H31371">
        <v>32</v>
      </c>
      <c r="I31371" t="s">
        <v>18549</v>
      </c>
      <c r="J31371" t="s">
        <v>18800</v>
      </c>
      <c r="K31371">
        <v>1</v>
      </c>
      <c r="L31371">
        <v>5.37</v>
      </c>
      <c r="M31371">
        <v>12.48</v>
      </c>
      <c r="N31371">
        <v>5.37</v>
      </c>
      <c r="O31371">
        <v>12.48</v>
      </c>
      <c r="P31371">
        <v>7.11</v>
      </c>
      <c r="Q31371">
        <v>0.56999999999999995</v>
      </c>
      <c r="R31371" t="str" cm="1">
        <f t="array" ref="R3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2" spans="1:18" x14ac:dyDescent="0.3">
      <c r="A31372">
        <v>811912</v>
      </c>
      <c r="B31372" t="s">
        <v>9070</v>
      </c>
      <c r="C31372" t="s">
        <v>12001</v>
      </c>
      <c r="D31372" t="s">
        <v>18382</v>
      </c>
      <c r="E31372" t="s">
        <v>18800</v>
      </c>
      <c r="F31372" t="s">
        <v>20043</v>
      </c>
      <c r="G31372" t="s">
        <v>21302</v>
      </c>
      <c r="H31372">
        <v>32</v>
      </c>
      <c r="I31372" t="s">
        <v>18549</v>
      </c>
      <c r="J31372" t="s">
        <v>18800</v>
      </c>
      <c r="K31372">
        <v>8</v>
      </c>
      <c r="L31372">
        <v>5.37</v>
      </c>
      <c r="M31372">
        <v>12.48</v>
      </c>
      <c r="N31372">
        <v>42.96</v>
      </c>
      <c r="O31372">
        <v>99.84</v>
      </c>
      <c r="P31372">
        <v>56.88</v>
      </c>
      <c r="Q31372">
        <v>0.56999999999999995</v>
      </c>
      <c r="R31372" t="str" cm="1">
        <f t="array" ref="R3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3" spans="1:18" x14ac:dyDescent="0.3">
      <c r="A31373">
        <v>850529</v>
      </c>
      <c r="B31373" t="s">
        <v>2412</v>
      </c>
      <c r="C31373" t="s">
        <v>12794</v>
      </c>
      <c r="D31373" t="s">
        <v>12216</v>
      </c>
      <c r="E31373" t="s">
        <v>18800</v>
      </c>
      <c r="F31373" t="s">
        <v>20043</v>
      </c>
      <c r="G31373" t="s">
        <v>21302</v>
      </c>
      <c r="H31373">
        <v>0</v>
      </c>
      <c r="I31373" t="s">
        <v>21303</v>
      </c>
      <c r="J31373" t="s">
        <v>21303</v>
      </c>
      <c r="K31373">
        <v>1</v>
      </c>
      <c r="L31373">
        <v>5.37</v>
      </c>
      <c r="M31373">
        <v>12.48</v>
      </c>
      <c r="N31373">
        <v>5.37</v>
      </c>
      <c r="O31373">
        <v>12.48</v>
      </c>
      <c r="P31373">
        <v>7.11</v>
      </c>
      <c r="Q31373">
        <v>0.56999999999999995</v>
      </c>
      <c r="R31373" t="str" cm="1">
        <f t="array" ref="R3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4" spans="1:18" x14ac:dyDescent="0.3">
      <c r="A31374">
        <v>859240</v>
      </c>
      <c r="B31374" t="s">
        <v>2947</v>
      </c>
      <c r="C31374" t="s">
        <v>13822</v>
      </c>
      <c r="D31374" t="s">
        <v>18427</v>
      </c>
      <c r="E31374" t="s">
        <v>18800</v>
      </c>
      <c r="F31374" t="s">
        <v>20043</v>
      </c>
      <c r="G31374" t="s">
        <v>21302</v>
      </c>
      <c r="H31374">
        <v>34</v>
      </c>
      <c r="I31374" t="s">
        <v>12554</v>
      </c>
      <c r="J31374" t="s">
        <v>18800</v>
      </c>
      <c r="K31374">
        <v>3</v>
      </c>
      <c r="L31374">
        <v>5.37</v>
      </c>
      <c r="M31374">
        <v>12.48</v>
      </c>
      <c r="N31374">
        <v>16.11</v>
      </c>
      <c r="O31374">
        <v>37.44</v>
      </c>
      <c r="P31374">
        <v>21.33</v>
      </c>
      <c r="Q31374">
        <v>0.56999999999999995</v>
      </c>
      <c r="R31374" t="str" cm="1">
        <f t="array" ref="R3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5" spans="1:18" x14ac:dyDescent="0.3">
      <c r="A31375">
        <v>929598</v>
      </c>
      <c r="B31375" t="s">
        <v>9110</v>
      </c>
      <c r="C31375" t="s">
        <v>17060</v>
      </c>
      <c r="D31375" t="s">
        <v>18485</v>
      </c>
      <c r="E31375" t="s">
        <v>18801</v>
      </c>
      <c r="F31375" t="s">
        <v>20043</v>
      </c>
      <c r="G31375" t="s">
        <v>21302</v>
      </c>
      <c r="H31375">
        <v>39</v>
      </c>
      <c r="I31375" t="s">
        <v>21308</v>
      </c>
      <c r="J31375" t="s">
        <v>18801</v>
      </c>
      <c r="K31375">
        <v>5</v>
      </c>
      <c r="L31375">
        <v>5.37</v>
      </c>
      <c r="M31375">
        <v>12.48</v>
      </c>
      <c r="N31375">
        <v>26.85</v>
      </c>
      <c r="O31375">
        <v>62.400000000000013</v>
      </c>
      <c r="P31375">
        <v>35.549999999999997</v>
      </c>
      <c r="Q31375">
        <v>0.56999999999999995</v>
      </c>
      <c r="R31375" t="str" cm="1">
        <f t="array" ref="R3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6" spans="1:18" x14ac:dyDescent="0.3">
      <c r="A31376">
        <v>933569</v>
      </c>
      <c r="B31376" t="s">
        <v>4866</v>
      </c>
      <c r="C31376" t="s">
        <v>14885</v>
      </c>
      <c r="D31376" t="s">
        <v>18472</v>
      </c>
      <c r="E31376" t="s">
        <v>18801</v>
      </c>
      <c r="F31376" t="s">
        <v>20044</v>
      </c>
      <c r="G31376" t="s">
        <v>21296</v>
      </c>
      <c r="H31376">
        <v>36</v>
      </c>
      <c r="I31376" t="s">
        <v>21310</v>
      </c>
      <c r="J31376" t="s">
        <v>18801</v>
      </c>
      <c r="K31376">
        <v>2</v>
      </c>
      <c r="L31376">
        <v>6.17</v>
      </c>
      <c r="M31376">
        <v>12.48</v>
      </c>
      <c r="N31376">
        <v>12.34</v>
      </c>
      <c r="O31376">
        <v>24.96</v>
      </c>
      <c r="P31376">
        <v>12.62</v>
      </c>
      <c r="Q31376">
        <v>0.51</v>
      </c>
      <c r="R31376" t="str" cm="1">
        <f t="array" ref="R3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7" spans="1:18" x14ac:dyDescent="0.3">
      <c r="A31377">
        <v>935232</v>
      </c>
      <c r="B31377" t="s">
        <v>992</v>
      </c>
      <c r="C31377" t="s">
        <v>12556</v>
      </c>
      <c r="D31377" t="s">
        <v>18542</v>
      </c>
      <c r="E31377" t="s">
        <v>18801</v>
      </c>
      <c r="F31377" t="s">
        <v>20043</v>
      </c>
      <c r="G31377" t="s">
        <v>21302</v>
      </c>
      <c r="H31377">
        <v>37</v>
      </c>
      <c r="I31377" t="s">
        <v>21311</v>
      </c>
      <c r="J31377" t="s">
        <v>18801</v>
      </c>
      <c r="K31377">
        <v>3</v>
      </c>
      <c r="L31377">
        <v>5.37</v>
      </c>
      <c r="M31377">
        <v>12.48</v>
      </c>
      <c r="N31377">
        <v>16.11</v>
      </c>
      <c r="O31377">
        <v>37.44</v>
      </c>
      <c r="P31377">
        <v>21.33</v>
      </c>
      <c r="Q31377">
        <v>0.56999999999999995</v>
      </c>
      <c r="R31377" t="str" cm="1">
        <f t="array" ref="R3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8" spans="1:18" x14ac:dyDescent="0.3">
      <c r="A31378">
        <v>978236</v>
      </c>
      <c r="B31378" t="s">
        <v>5085</v>
      </c>
      <c r="C31378" t="s">
        <v>14996</v>
      </c>
      <c r="D31378" t="s">
        <v>18393</v>
      </c>
      <c r="E31378" t="s">
        <v>18801</v>
      </c>
      <c r="F31378" t="s">
        <v>20043</v>
      </c>
      <c r="G31378" t="s">
        <v>21302</v>
      </c>
      <c r="H31378">
        <v>0</v>
      </c>
      <c r="I31378" t="s">
        <v>21303</v>
      </c>
      <c r="J31378" t="s">
        <v>21303</v>
      </c>
      <c r="K31378">
        <v>1</v>
      </c>
      <c r="L31378">
        <v>5.37</v>
      </c>
      <c r="M31378">
        <v>12.48</v>
      </c>
      <c r="N31378">
        <v>5.37</v>
      </c>
      <c r="O31378">
        <v>12.48</v>
      </c>
      <c r="P31378">
        <v>7.11</v>
      </c>
      <c r="Q31378">
        <v>0.56999999999999995</v>
      </c>
      <c r="R31378" t="str" cm="1">
        <f t="array" ref="R3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9" spans="1:18" x14ac:dyDescent="0.3">
      <c r="A31379">
        <v>998374</v>
      </c>
      <c r="B31379" t="s">
        <v>707</v>
      </c>
      <c r="C31379" t="s">
        <v>12374</v>
      </c>
      <c r="D31379" t="s">
        <v>18520</v>
      </c>
      <c r="E31379" t="s">
        <v>18801</v>
      </c>
      <c r="F31379" t="s">
        <v>20043</v>
      </c>
      <c r="G31379" t="s">
        <v>21302</v>
      </c>
      <c r="H31379">
        <v>39</v>
      </c>
      <c r="I31379" t="s">
        <v>21308</v>
      </c>
      <c r="J31379" t="s">
        <v>18801</v>
      </c>
      <c r="K31379">
        <v>2</v>
      </c>
      <c r="L31379">
        <v>5.37</v>
      </c>
      <c r="M31379">
        <v>12.48</v>
      </c>
      <c r="N31379">
        <v>10.74</v>
      </c>
      <c r="O31379">
        <v>24.96</v>
      </c>
      <c r="P31379">
        <v>14.22</v>
      </c>
      <c r="Q31379">
        <v>0.56999999999999995</v>
      </c>
      <c r="R31379" t="str" cm="1">
        <f t="array" ref="R3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0" spans="1:18" x14ac:dyDescent="0.3">
      <c r="A31380">
        <v>1013122</v>
      </c>
      <c r="B31380" t="s">
        <v>5716</v>
      </c>
      <c r="C31380" t="s">
        <v>15331</v>
      </c>
      <c r="D31380" t="s">
        <v>18450</v>
      </c>
      <c r="E31380" t="s">
        <v>18801</v>
      </c>
      <c r="F31380" t="s">
        <v>20043</v>
      </c>
      <c r="G31380" t="s">
        <v>21302</v>
      </c>
      <c r="H31380">
        <v>39</v>
      </c>
      <c r="I31380" t="s">
        <v>21308</v>
      </c>
      <c r="J31380" t="s">
        <v>18801</v>
      </c>
      <c r="K31380">
        <v>2</v>
      </c>
      <c r="L31380">
        <v>5.37</v>
      </c>
      <c r="M31380">
        <v>12.48</v>
      </c>
      <c r="N31380">
        <v>10.74</v>
      </c>
      <c r="O31380">
        <v>24.96</v>
      </c>
      <c r="P31380">
        <v>14.22</v>
      </c>
      <c r="Q31380">
        <v>0.56999999999999995</v>
      </c>
      <c r="R31380" t="str" cm="1">
        <f t="array" ref="R3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1" spans="1:18" x14ac:dyDescent="0.3">
      <c r="A31381">
        <v>1039919</v>
      </c>
      <c r="B31381" t="s">
        <v>5266</v>
      </c>
      <c r="C31381" t="s">
        <v>15091</v>
      </c>
      <c r="D31381" t="s">
        <v>18578</v>
      </c>
      <c r="E31381" t="s">
        <v>18801</v>
      </c>
      <c r="F31381" t="s">
        <v>20043</v>
      </c>
      <c r="G31381" t="s">
        <v>21302</v>
      </c>
      <c r="H31381">
        <v>39</v>
      </c>
      <c r="I31381" t="s">
        <v>21308</v>
      </c>
      <c r="J31381" t="s">
        <v>18801</v>
      </c>
      <c r="K31381">
        <v>1</v>
      </c>
      <c r="L31381">
        <v>5.37</v>
      </c>
      <c r="M31381">
        <v>12.48</v>
      </c>
      <c r="N31381">
        <v>5.37</v>
      </c>
      <c r="O31381">
        <v>12.48</v>
      </c>
      <c r="P31381">
        <v>7.11</v>
      </c>
      <c r="Q31381">
        <v>0.56999999999999995</v>
      </c>
      <c r="R31381" t="str" cm="1">
        <f t="array" ref="R3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2" spans="1:18" x14ac:dyDescent="0.3">
      <c r="A31382">
        <v>1041541</v>
      </c>
      <c r="B31382" t="s">
        <v>10268</v>
      </c>
      <c r="C31382" t="s">
        <v>17630</v>
      </c>
      <c r="D31382" t="s">
        <v>18459</v>
      </c>
      <c r="E31382" t="s">
        <v>18801</v>
      </c>
      <c r="F31382" t="s">
        <v>20043</v>
      </c>
      <c r="G31382" t="s">
        <v>21302</v>
      </c>
      <c r="H31382">
        <v>42</v>
      </c>
      <c r="I31382" t="s">
        <v>21313</v>
      </c>
      <c r="J31382" t="s">
        <v>18801</v>
      </c>
      <c r="K31382">
        <v>4</v>
      </c>
      <c r="L31382">
        <v>5.37</v>
      </c>
      <c r="M31382">
        <v>12.48</v>
      </c>
      <c r="N31382">
        <v>21.48</v>
      </c>
      <c r="O31382">
        <v>49.92</v>
      </c>
      <c r="P31382">
        <v>28.44</v>
      </c>
      <c r="Q31382">
        <v>0.56999999999999995</v>
      </c>
      <c r="R31382" t="str" cm="1">
        <f t="array" ref="R3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3" spans="1:18" x14ac:dyDescent="0.3">
      <c r="A31383">
        <v>1085040</v>
      </c>
      <c r="B31383" t="s">
        <v>10269</v>
      </c>
      <c r="C31383" t="s">
        <v>17631</v>
      </c>
      <c r="D31383" t="s">
        <v>18388</v>
      </c>
      <c r="E31383" t="s">
        <v>18801</v>
      </c>
      <c r="F31383" t="s">
        <v>20043</v>
      </c>
      <c r="G31383" t="s">
        <v>21302</v>
      </c>
      <c r="H31383">
        <v>36</v>
      </c>
      <c r="I31383" t="s">
        <v>21310</v>
      </c>
      <c r="J31383" t="s">
        <v>18801</v>
      </c>
      <c r="K31383">
        <v>7</v>
      </c>
      <c r="L31383">
        <v>5.37</v>
      </c>
      <c r="M31383">
        <v>12.48</v>
      </c>
      <c r="N31383">
        <v>37.590000000000003</v>
      </c>
      <c r="O31383">
        <v>87.36</v>
      </c>
      <c r="P31383">
        <v>49.77</v>
      </c>
      <c r="Q31383">
        <v>0.56999999999999995</v>
      </c>
      <c r="R31383" t="str" cm="1">
        <f t="array" ref="R3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4" spans="1:18" x14ac:dyDescent="0.3">
      <c r="A31384">
        <v>1098143</v>
      </c>
      <c r="B31384" t="s">
        <v>8998</v>
      </c>
      <c r="C31384" t="s">
        <v>17000</v>
      </c>
      <c r="D31384" t="s">
        <v>18714</v>
      </c>
      <c r="E31384" t="s">
        <v>18801</v>
      </c>
      <c r="F31384" t="s">
        <v>20045</v>
      </c>
      <c r="G31384" t="s">
        <v>21296</v>
      </c>
      <c r="H31384">
        <v>39</v>
      </c>
      <c r="I31384" t="s">
        <v>21308</v>
      </c>
      <c r="J31384" t="s">
        <v>18801</v>
      </c>
      <c r="K31384">
        <v>4</v>
      </c>
      <c r="L31384">
        <v>6.5</v>
      </c>
      <c r="M31384">
        <v>12.48</v>
      </c>
      <c r="N31384">
        <v>26</v>
      </c>
      <c r="O31384">
        <v>49.92</v>
      </c>
      <c r="P31384">
        <v>23.92</v>
      </c>
      <c r="Q31384">
        <v>0.48</v>
      </c>
      <c r="R31384" t="str" cm="1">
        <f t="array" ref="R3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5" spans="1:18" x14ac:dyDescent="0.3">
      <c r="A31385">
        <v>1106029</v>
      </c>
      <c r="B31385" t="s">
        <v>1987</v>
      </c>
      <c r="C31385" t="s">
        <v>13250</v>
      </c>
      <c r="D31385" t="s">
        <v>18494</v>
      </c>
      <c r="E31385" t="s">
        <v>18801</v>
      </c>
      <c r="F31385" t="s">
        <v>20043</v>
      </c>
      <c r="G31385" t="s">
        <v>21302</v>
      </c>
      <c r="H31385">
        <v>37</v>
      </c>
      <c r="I31385" t="s">
        <v>21311</v>
      </c>
      <c r="J31385" t="s">
        <v>18801</v>
      </c>
      <c r="K31385">
        <v>2</v>
      </c>
      <c r="L31385">
        <v>5.37</v>
      </c>
      <c r="M31385">
        <v>12.48</v>
      </c>
      <c r="N31385">
        <v>10.74</v>
      </c>
      <c r="O31385">
        <v>24.96</v>
      </c>
      <c r="P31385">
        <v>14.22</v>
      </c>
      <c r="Q31385">
        <v>0.56999999999999995</v>
      </c>
      <c r="R31385" t="str" cm="1">
        <f t="array" ref="R3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6" spans="1:18" x14ac:dyDescent="0.3">
      <c r="A31386">
        <v>1112089</v>
      </c>
      <c r="B31386" t="s">
        <v>1989</v>
      </c>
      <c r="C31386" t="s">
        <v>13252</v>
      </c>
      <c r="D31386" t="s">
        <v>18623</v>
      </c>
      <c r="E31386" t="s">
        <v>18801</v>
      </c>
      <c r="F31386" t="s">
        <v>20043</v>
      </c>
      <c r="G31386" t="s">
        <v>21302</v>
      </c>
      <c r="H31386">
        <v>39</v>
      </c>
      <c r="I31386" t="s">
        <v>21308</v>
      </c>
      <c r="J31386" t="s">
        <v>18801</v>
      </c>
      <c r="K31386">
        <v>1</v>
      </c>
      <c r="L31386">
        <v>5.37</v>
      </c>
      <c r="M31386">
        <v>12.48</v>
      </c>
      <c r="N31386">
        <v>5.37</v>
      </c>
      <c r="O31386">
        <v>12.48</v>
      </c>
      <c r="P31386">
        <v>7.11</v>
      </c>
      <c r="Q31386">
        <v>0.56999999999999995</v>
      </c>
      <c r="R31386" t="str" cm="1">
        <f t="array" ref="R3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7" spans="1:18" x14ac:dyDescent="0.3">
      <c r="A31387">
        <v>1114319</v>
      </c>
      <c r="B31387" t="s">
        <v>10270</v>
      </c>
      <c r="C31387" t="s">
        <v>17632</v>
      </c>
      <c r="D31387" t="s">
        <v>18714</v>
      </c>
      <c r="E31387" t="s">
        <v>18801</v>
      </c>
      <c r="F31387" t="s">
        <v>20043</v>
      </c>
      <c r="G31387" t="s">
        <v>21302</v>
      </c>
      <c r="H31387">
        <v>36</v>
      </c>
      <c r="I31387" t="s">
        <v>21310</v>
      </c>
      <c r="J31387" t="s">
        <v>18801</v>
      </c>
      <c r="K31387">
        <v>1</v>
      </c>
      <c r="L31387">
        <v>5.37</v>
      </c>
      <c r="M31387">
        <v>12.48</v>
      </c>
      <c r="N31387">
        <v>5.37</v>
      </c>
      <c r="O31387">
        <v>12.48</v>
      </c>
      <c r="P31387">
        <v>7.11</v>
      </c>
      <c r="Q31387">
        <v>0.56999999999999995</v>
      </c>
      <c r="R31387" t="str" cm="1">
        <f t="array" ref="R3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8" spans="1:18" x14ac:dyDescent="0.3">
      <c r="A31388">
        <v>1199293</v>
      </c>
      <c r="B31388" t="s">
        <v>10271</v>
      </c>
      <c r="C31388" t="s">
        <v>17633</v>
      </c>
      <c r="D31388" t="s">
        <v>18664</v>
      </c>
      <c r="E31388" t="s">
        <v>18801</v>
      </c>
      <c r="F31388" t="s">
        <v>20043</v>
      </c>
      <c r="G31388" t="s">
        <v>21302</v>
      </c>
      <c r="H31388">
        <v>41</v>
      </c>
      <c r="I31388" t="s">
        <v>21307</v>
      </c>
      <c r="J31388" t="s">
        <v>18801</v>
      </c>
      <c r="K31388">
        <v>1</v>
      </c>
      <c r="L31388">
        <v>5.37</v>
      </c>
      <c r="M31388">
        <v>12.48</v>
      </c>
      <c r="N31388">
        <v>5.37</v>
      </c>
      <c r="O31388">
        <v>12.48</v>
      </c>
      <c r="P31388">
        <v>7.11</v>
      </c>
      <c r="Q31388">
        <v>0.56999999999999995</v>
      </c>
      <c r="R31388" t="str" cm="1">
        <f t="array" ref="R3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9" spans="1:18" x14ac:dyDescent="0.3">
      <c r="A31389">
        <v>1203201</v>
      </c>
      <c r="B31389" t="s">
        <v>2817</v>
      </c>
      <c r="C31389" t="s">
        <v>13770</v>
      </c>
      <c r="D31389" t="s">
        <v>17337</v>
      </c>
      <c r="E31389" t="s">
        <v>18802</v>
      </c>
      <c r="F31389" t="s">
        <v>20043</v>
      </c>
      <c r="G31389" t="s">
        <v>21302</v>
      </c>
      <c r="H31389">
        <v>61</v>
      </c>
      <c r="I31389" t="s">
        <v>18412</v>
      </c>
      <c r="J31389" t="s">
        <v>18802</v>
      </c>
      <c r="K31389">
        <v>4</v>
      </c>
      <c r="L31389">
        <v>5.37</v>
      </c>
      <c r="M31389">
        <v>12.48</v>
      </c>
      <c r="N31389">
        <v>21.48</v>
      </c>
      <c r="O31389">
        <v>49.92</v>
      </c>
      <c r="P31389">
        <v>28.44</v>
      </c>
      <c r="Q31389">
        <v>0.56999999999999995</v>
      </c>
      <c r="R31389" t="str" cm="1">
        <f t="array" ref="R3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0" spans="1:18" x14ac:dyDescent="0.3">
      <c r="A31390">
        <v>1213535</v>
      </c>
      <c r="B31390" t="s">
        <v>9375</v>
      </c>
      <c r="C31390" t="s">
        <v>12494</v>
      </c>
      <c r="D31390" t="s">
        <v>18408</v>
      </c>
      <c r="E31390" t="s">
        <v>18802</v>
      </c>
      <c r="F31390" t="s">
        <v>20043</v>
      </c>
      <c r="G31390" t="s">
        <v>21302</v>
      </c>
      <c r="H31390">
        <v>51</v>
      </c>
      <c r="I31390" t="s">
        <v>18462</v>
      </c>
      <c r="J31390" t="s">
        <v>18802</v>
      </c>
      <c r="K31390">
        <v>4</v>
      </c>
      <c r="L31390">
        <v>5.37</v>
      </c>
      <c r="M31390">
        <v>12.48</v>
      </c>
      <c r="N31390">
        <v>21.48</v>
      </c>
      <c r="O31390">
        <v>49.92</v>
      </c>
      <c r="P31390">
        <v>28.44</v>
      </c>
      <c r="Q31390">
        <v>0.56999999999999995</v>
      </c>
      <c r="R31390" t="str" cm="1">
        <f t="array" ref="R3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1" spans="1:18" x14ac:dyDescent="0.3">
      <c r="A31391">
        <v>1238858</v>
      </c>
      <c r="B31391" t="s">
        <v>10272</v>
      </c>
      <c r="C31391" t="s">
        <v>17634</v>
      </c>
      <c r="D31391" t="s">
        <v>18464</v>
      </c>
      <c r="E31391" t="s">
        <v>18802</v>
      </c>
      <c r="F31391" t="s">
        <v>20043</v>
      </c>
      <c r="G31391" t="s">
        <v>21302</v>
      </c>
      <c r="H31391">
        <v>55</v>
      </c>
      <c r="I31391" t="s">
        <v>15811</v>
      </c>
      <c r="J31391" t="s">
        <v>18802</v>
      </c>
      <c r="K31391">
        <v>2</v>
      </c>
      <c r="L31391">
        <v>5.37</v>
      </c>
      <c r="M31391">
        <v>12.48</v>
      </c>
      <c r="N31391">
        <v>10.74</v>
      </c>
      <c r="O31391">
        <v>24.96</v>
      </c>
      <c r="P31391">
        <v>14.22</v>
      </c>
      <c r="Q31391">
        <v>0.56999999999999995</v>
      </c>
      <c r="R31391" t="str" cm="1">
        <f t="array" ref="R3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2" spans="1:18" x14ac:dyDescent="0.3">
      <c r="A31392">
        <v>1240776</v>
      </c>
      <c r="B31392" t="s">
        <v>1728</v>
      </c>
      <c r="C31392" t="s">
        <v>13071</v>
      </c>
      <c r="D31392" t="s">
        <v>18435</v>
      </c>
      <c r="E31392" t="s">
        <v>18802</v>
      </c>
      <c r="F31392" t="s">
        <v>20043</v>
      </c>
      <c r="G31392" t="s">
        <v>21302</v>
      </c>
      <c r="H31392">
        <v>47</v>
      </c>
      <c r="I31392" t="s">
        <v>18418</v>
      </c>
      <c r="J31392" t="s">
        <v>18802</v>
      </c>
      <c r="K31392">
        <v>1</v>
      </c>
      <c r="L31392">
        <v>5.37</v>
      </c>
      <c r="M31392">
        <v>12.48</v>
      </c>
      <c r="N31392">
        <v>5.37</v>
      </c>
      <c r="O31392">
        <v>12.48</v>
      </c>
      <c r="P31392">
        <v>7.11</v>
      </c>
      <c r="Q31392">
        <v>0.56999999999999995</v>
      </c>
      <c r="R31392" t="str" cm="1">
        <f t="array" ref="R3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3" spans="1:18" x14ac:dyDescent="0.3">
      <c r="A31393">
        <v>1271222</v>
      </c>
      <c r="B31393" t="s">
        <v>10172</v>
      </c>
      <c r="C31393" t="s">
        <v>12184</v>
      </c>
      <c r="D31393" t="s">
        <v>18396</v>
      </c>
      <c r="E31393" t="s">
        <v>18802</v>
      </c>
      <c r="F31393" t="s">
        <v>20043</v>
      </c>
      <c r="G31393" t="s">
        <v>21302</v>
      </c>
      <c r="H31393">
        <v>51</v>
      </c>
      <c r="I31393" t="s">
        <v>18462</v>
      </c>
      <c r="J31393" t="s">
        <v>18802</v>
      </c>
      <c r="K31393">
        <v>6</v>
      </c>
      <c r="L31393">
        <v>5.37</v>
      </c>
      <c r="M31393">
        <v>12.48</v>
      </c>
      <c r="N31393">
        <v>32.22</v>
      </c>
      <c r="O31393">
        <v>74.88</v>
      </c>
      <c r="P31393">
        <v>42.66</v>
      </c>
      <c r="Q31393">
        <v>0.56999999999999995</v>
      </c>
      <c r="R31393" t="str" cm="1">
        <f t="array" ref="R3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4" spans="1:18" x14ac:dyDescent="0.3">
      <c r="A31394">
        <v>1276975</v>
      </c>
      <c r="B31394" t="s">
        <v>757</v>
      </c>
      <c r="C31394" t="s">
        <v>12415</v>
      </c>
      <c r="D31394" t="s">
        <v>18413</v>
      </c>
      <c r="E31394" t="s">
        <v>18802</v>
      </c>
      <c r="F31394" t="s">
        <v>20043</v>
      </c>
      <c r="G31394" t="s">
        <v>21302</v>
      </c>
      <c r="H31394">
        <v>64</v>
      </c>
      <c r="I31394" t="s">
        <v>18606</v>
      </c>
      <c r="J31394" t="s">
        <v>18802</v>
      </c>
      <c r="K31394">
        <v>8</v>
      </c>
      <c r="L31394">
        <v>5.37</v>
      </c>
      <c r="M31394">
        <v>12.48</v>
      </c>
      <c r="N31394">
        <v>42.96</v>
      </c>
      <c r="O31394">
        <v>99.84</v>
      </c>
      <c r="P31394">
        <v>56.88</v>
      </c>
      <c r="Q31394">
        <v>0.56999999999999995</v>
      </c>
      <c r="R31394" t="str" cm="1">
        <f t="array" ref="R3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5" spans="1:18" x14ac:dyDescent="0.3">
      <c r="A31395">
        <v>1312168</v>
      </c>
      <c r="B31395" t="s">
        <v>5866</v>
      </c>
      <c r="C31395" t="s">
        <v>14058</v>
      </c>
      <c r="D31395" t="s">
        <v>18406</v>
      </c>
      <c r="E31395" t="s">
        <v>18802</v>
      </c>
      <c r="F31395" t="s">
        <v>20043</v>
      </c>
      <c r="G31395" t="s">
        <v>21302</v>
      </c>
      <c r="H31395">
        <v>51</v>
      </c>
      <c r="I31395" t="s">
        <v>18462</v>
      </c>
      <c r="J31395" t="s">
        <v>18802</v>
      </c>
      <c r="K31395">
        <v>6</v>
      </c>
      <c r="L31395">
        <v>5.37</v>
      </c>
      <c r="M31395">
        <v>12.48</v>
      </c>
      <c r="N31395">
        <v>32.22</v>
      </c>
      <c r="O31395">
        <v>74.88</v>
      </c>
      <c r="P31395">
        <v>42.66</v>
      </c>
      <c r="Q31395">
        <v>0.56999999999999995</v>
      </c>
      <c r="R31395" t="str" cm="1">
        <f t="array" ref="R3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6" spans="1:18" x14ac:dyDescent="0.3">
      <c r="A31396">
        <v>1314990</v>
      </c>
      <c r="B31396" t="s">
        <v>10273</v>
      </c>
      <c r="C31396" t="s">
        <v>17238</v>
      </c>
      <c r="D31396" t="s">
        <v>18415</v>
      </c>
      <c r="E31396" t="s">
        <v>18802</v>
      </c>
      <c r="F31396" t="s">
        <v>20043</v>
      </c>
      <c r="G31396" t="s">
        <v>21302</v>
      </c>
      <c r="H31396">
        <v>64</v>
      </c>
      <c r="I31396" t="s">
        <v>18606</v>
      </c>
      <c r="J31396" t="s">
        <v>18802</v>
      </c>
      <c r="K31396">
        <v>3</v>
      </c>
      <c r="L31396">
        <v>5.37</v>
      </c>
      <c r="M31396">
        <v>12.48</v>
      </c>
      <c r="N31396">
        <v>16.11</v>
      </c>
      <c r="O31396">
        <v>37.44</v>
      </c>
      <c r="P31396">
        <v>21.33</v>
      </c>
      <c r="Q31396">
        <v>0.56999999999999995</v>
      </c>
      <c r="R31396" t="str" cm="1">
        <f t="array" ref="R3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7" spans="1:18" x14ac:dyDescent="0.3">
      <c r="A31397">
        <v>1345515</v>
      </c>
      <c r="B31397" t="s">
        <v>10274</v>
      </c>
      <c r="C31397" t="s">
        <v>12430</v>
      </c>
      <c r="D31397" t="s">
        <v>17337</v>
      </c>
      <c r="E31397" t="s">
        <v>18802</v>
      </c>
      <c r="F31397" t="s">
        <v>20043</v>
      </c>
      <c r="G31397" t="s">
        <v>21302</v>
      </c>
      <c r="H31397">
        <v>0</v>
      </c>
      <c r="I31397" t="s">
        <v>21303</v>
      </c>
      <c r="J31397" t="s">
        <v>21303</v>
      </c>
      <c r="K31397">
        <v>8</v>
      </c>
      <c r="L31397">
        <v>5.37</v>
      </c>
      <c r="M31397">
        <v>12.48</v>
      </c>
      <c r="N31397">
        <v>42.96</v>
      </c>
      <c r="O31397">
        <v>99.84</v>
      </c>
      <c r="P31397">
        <v>56.88</v>
      </c>
      <c r="Q31397">
        <v>0.56999999999999995</v>
      </c>
      <c r="R31397" t="str" cm="1">
        <f t="array" ref="R3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8" spans="1:18" x14ac:dyDescent="0.3">
      <c r="A31398">
        <v>1360467</v>
      </c>
      <c r="B31398" t="s">
        <v>528</v>
      </c>
      <c r="C31398" t="s">
        <v>12171</v>
      </c>
      <c r="D31398" t="s">
        <v>18402</v>
      </c>
      <c r="E31398" t="s">
        <v>18802</v>
      </c>
      <c r="F31398" t="s">
        <v>20043</v>
      </c>
      <c r="G31398" t="s">
        <v>21302</v>
      </c>
      <c r="H31398">
        <v>0</v>
      </c>
      <c r="I31398" t="s">
        <v>21303</v>
      </c>
      <c r="J31398" t="s">
        <v>21303</v>
      </c>
      <c r="K31398">
        <v>1</v>
      </c>
      <c r="L31398">
        <v>5.37</v>
      </c>
      <c r="M31398">
        <v>12.48</v>
      </c>
      <c r="N31398">
        <v>5.37</v>
      </c>
      <c r="O31398">
        <v>12.48</v>
      </c>
      <c r="P31398">
        <v>7.11</v>
      </c>
      <c r="Q31398">
        <v>0.56999999999999995</v>
      </c>
      <c r="R31398" t="str" cm="1">
        <f t="array" ref="R3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9" spans="1:18" x14ac:dyDescent="0.3">
      <c r="A31399">
        <v>1389494</v>
      </c>
      <c r="B31399" t="s">
        <v>7973</v>
      </c>
      <c r="C31399" t="s">
        <v>13601</v>
      </c>
      <c r="D31399" t="s">
        <v>16979</v>
      </c>
      <c r="E31399" t="s">
        <v>18802</v>
      </c>
      <c r="F31399" t="s">
        <v>20043</v>
      </c>
      <c r="G31399" t="s">
        <v>21302</v>
      </c>
      <c r="H31399">
        <v>48</v>
      </c>
      <c r="I31399" t="s">
        <v>18419</v>
      </c>
      <c r="J31399" t="s">
        <v>18802</v>
      </c>
      <c r="K31399">
        <v>3</v>
      </c>
      <c r="L31399">
        <v>5.37</v>
      </c>
      <c r="M31399">
        <v>12.48</v>
      </c>
      <c r="N31399">
        <v>16.11</v>
      </c>
      <c r="O31399">
        <v>37.44</v>
      </c>
      <c r="P31399">
        <v>21.33</v>
      </c>
      <c r="Q31399">
        <v>0.56999999999999995</v>
      </c>
      <c r="R31399" t="str" cm="1">
        <f t="array" ref="R3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0" spans="1:18" x14ac:dyDescent="0.3">
      <c r="A31400">
        <v>1411591</v>
      </c>
      <c r="B31400" t="s">
        <v>2431</v>
      </c>
      <c r="C31400" t="s">
        <v>11939</v>
      </c>
      <c r="D31400" t="s">
        <v>17337</v>
      </c>
      <c r="E31400" t="s">
        <v>18802</v>
      </c>
      <c r="F31400" t="s">
        <v>20045</v>
      </c>
      <c r="G31400" t="s">
        <v>21296</v>
      </c>
      <c r="H31400">
        <v>0</v>
      </c>
      <c r="I31400" t="s">
        <v>21303</v>
      </c>
      <c r="J31400" t="s">
        <v>21303</v>
      </c>
      <c r="K31400">
        <v>6</v>
      </c>
      <c r="L31400">
        <v>6.5</v>
      </c>
      <c r="M31400">
        <v>12.48</v>
      </c>
      <c r="N31400">
        <v>39</v>
      </c>
      <c r="O31400">
        <v>74.88</v>
      </c>
      <c r="P31400">
        <v>35.880000000000003</v>
      </c>
      <c r="Q31400">
        <v>0.48</v>
      </c>
      <c r="R31400" t="str" cm="1">
        <f t="array" ref="R3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1" spans="1:18" x14ac:dyDescent="0.3">
      <c r="A31401">
        <v>1411591</v>
      </c>
      <c r="B31401" t="s">
        <v>2431</v>
      </c>
      <c r="C31401" t="s">
        <v>11939</v>
      </c>
      <c r="D31401" t="s">
        <v>17337</v>
      </c>
      <c r="E31401" t="s">
        <v>18802</v>
      </c>
      <c r="F31401" t="s">
        <v>20043</v>
      </c>
      <c r="G31401" t="s">
        <v>21302</v>
      </c>
      <c r="H31401">
        <v>0</v>
      </c>
      <c r="I31401" t="s">
        <v>21303</v>
      </c>
      <c r="J31401" t="s">
        <v>21303</v>
      </c>
      <c r="K31401">
        <v>2</v>
      </c>
      <c r="L31401">
        <v>5.37</v>
      </c>
      <c r="M31401">
        <v>12.48</v>
      </c>
      <c r="N31401">
        <v>10.74</v>
      </c>
      <c r="O31401">
        <v>24.96</v>
      </c>
      <c r="P31401">
        <v>14.22</v>
      </c>
      <c r="Q31401">
        <v>0.56999999999999995</v>
      </c>
      <c r="R31401" t="str" cm="1">
        <f t="array" ref="R3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2" spans="1:18" x14ac:dyDescent="0.3">
      <c r="A31402">
        <v>1411860</v>
      </c>
      <c r="B31402" t="s">
        <v>2013</v>
      </c>
      <c r="C31402" t="s">
        <v>13266</v>
      </c>
      <c r="D31402" t="s">
        <v>18404</v>
      </c>
      <c r="E31402" t="s">
        <v>18802</v>
      </c>
      <c r="F31402" t="s">
        <v>20043</v>
      </c>
      <c r="G31402" t="s">
        <v>21302</v>
      </c>
      <c r="H31402">
        <v>0</v>
      </c>
      <c r="I31402" t="s">
        <v>21303</v>
      </c>
      <c r="J31402" t="s">
        <v>21303</v>
      </c>
      <c r="K31402">
        <v>1</v>
      </c>
      <c r="L31402">
        <v>5.37</v>
      </c>
      <c r="M31402">
        <v>12.48</v>
      </c>
      <c r="N31402">
        <v>5.37</v>
      </c>
      <c r="O31402">
        <v>12.48</v>
      </c>
      <c r="P31402">
        <v>7.11</v>
      </c>
      <c r="Q31402">
        <v>0.56999999999999995</v>
      </c>
      <c r="R31402" t="str" cm="1">
        <f t="array" ref="R3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3" spans="1:18" x14ac:dyDescent="0.3">
      <c r="A31403">
        <v>1425437</v>
      </c>
      <c r="B31403" t="s">
        <v>10275</v>
      </c>
      <c r="C31403" t="s">
        <v>12570</v>
      </c>
      <c r="D31403" t="s">
        <v>18415</v>
      </c>
      <c r="E31403" t="s">
        <v>18802</v>
      </c>
      <c r="F31403" t="s">
        <v>20043</v>
      </c>
      <c r="G31403" t="s">
        <v>21302</v>
      </c>
      <c r="H31403">
        <v>65</v>
      </c>
      <c r="I31403" t="s">
        <v>18537</v>
      </c>
      <c r="J31403" t="s">
        <v>18802</v>
      </c>
      <c r="K31403">
        <v>1</v>
      </c>
      <c r="L31403">
        <v>5.37</v>
      </c>
      <c r="M31403">
        <v>12.48</v>
      </c>
      <c r="N31403">
        <v>5.37</v>
      </c>
      <c r="O31403">
        <v>12.48</v>
      </c>
      <c r="P31403">
        <v>7.11</v>
      </c>
      <c r="Q31403">
        <v>0.56999999999999995</v>
      </c>
      <c r="R31403" t="str" cm="1">
        <f t="array" ref="R3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4" spans="1:18" x14ac:dyDescent="0.3">
      <c r="A31404">
        <v>1435339</v>
      </c>
      <c r="B31404" t="s">
        <v>7372</v>
      </c>
      <c r="C31404" t="s">
        <v>11804</v>
      </c>
      <c r="D31404" t="s">
        <v>18436</v>
      </c>
      <c r="E31404" t="s">
        <v>18802</v>
      </c>
      <c r="F31404" t="s">
        <v>20043</v>
      </c>
      <c r="G31404" t="s">
        <v>21302</v>
      </c>
      <c r="H31404">
        <v>45</v>
      </c>
      <c r="I31404" t="s">
        <v>18436</v>
      </c>
      <c r="J31404" t="s">
        <v>18802</v>
      </c>
      <c r="K31404">
        <v>3</v>
      </c>
      <c r="L31404">
        <v>5.37</v>
      </c>
      <c r="M31404">
        <v>12.48</v>
      </c>
      <c r="N31404">
        <v>16.11</v>
      </c>
      <c r="O31404">
        <v>37.44</v>
      </c>
      <c r="P31404">
        <v>21.33</v>
      </c>
      <c r="Q31404">
        <v>0.56999999999999995</v>
      </c>
      <c r="R31404" t="str" cm="1">
        <f t="array" ref="R3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5" spans="1:18" x14ac:dyDescent="0.3">
      <c r="A31405">
        <v>1436054</v>
      </c>
      <c r="B31405" t="s">
        <v>3143</v>
      </c>
      <c r="C31405" t="s">
        <v>13939</v>
      </c>
      <c r="D31405" t="s">
        <v>18411</v>
      </c>
      <c r="E31405" t="s">
        <v>18802</v>
      </c>
      <c r="F31405" t="s">
        <v>20043</v>
      </c>
      <c r="G31405" t="s">
        <v>21302</v>
      </c>
      <c r="H31405">
        <v>44</v>
      </c>
      <c r="I31405" t="s">
        <v>18411</v>
      </c>
      <c r="J31405" t="s">
        <v>18802</v>
      </c>
      <c r="K31405">
        <v>4</v>
      </c>
      <c r="L31405">
        <v>5.37</v>
      </c>
      <c r="M31405">
        <v>12.48</v>
      </c>
      <c r="N31405">
        <v>21.48</v>
      </c>
      <c r="O31405">
        <v>49.92</v>
      </c>
      <c r="P31405">
        <v>28.44</v>
      </c>
      <c r="Q31405">
        <v>0.56999999999999995</v>
      </c>
      <c r="R31405" t="str" cm="1">
        <f t="array" ref="R3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6" spans="1:18" x14ac:dyDescent="0.3">
      <c r="A31406">
        <v>1454248</v>
      </c>
      <c r="B31406" t="s">
        <v>2845</v>
      </c>
      <c r="C31406" t="s">
        <v>13267</v>
      </c>
      <c r="D31406" t="s">
        <v>18396</v>
      </c>
      <c r="E31406" t="s">
        <v>18802</v>
      </c>
      <c r="F31406" t="s">
        <v>20043</v>
      </c>
      <c r="G31406" t="s">
        <v>21302</v>
      </c>
      <c r="H31406">
        <v>0</v>
      </c>
      <c r="I31406" t="s">
        <v>21303</v>
      </c>
      <c r="J31406" t="s">
        <v>21303</v>
      </c>
      <c r="K31406">
        <v>1</v>
      </c>
      <c r="L31406">
        <v>5.37</v>
      </c>
      <c r="M31406">
        <v>12.48</v>
      </c>
      <c r="N31406">
        <v>5.37</v>
      </c>
      <c r="O31406">
        <v>12.48</v>
      </c>
      <c r="P31406">
        <v>7.11</v>
      </c>
      <c r="Q31406">
        <v>0.56999999999999995</v>
      </c>
      <c r="R31406" t="str" cm="1">
        <f t="array" ref="R3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7" spans="1:18" x14ac:dyDescent="0.3">
      <c r="A31407">
        <v>1480276</v>
      </c>
      <c r="B31407" t="s">
        <v>8026</v>
      </c>
      <c r="C31407" t="s">
        <v>12175</v>
      </c>
      <c r="D31407" t="s">
        <v>18408</v>
      </c>
      <c r="E31407" t="s">
        <v>18802</v>
      </c>
      <c r="F31407" t="s">
        <v>20043</v>
      </c>
      <c r="G31407" t="s">
        <v>21302</v>
      </c>
      <c r="H31407">
        <v>0</v>
      </c>
      <c r="I31407" t="s">
        <v>21303</v>
      </c>
      <c r="J31407" t="s">
        <v>21303</v>
      </c>
      <c r="K31407">
        <v>4</v>
      </c>
      <c r="L31407">
        <v>5.37</v>
      </c>
      <c r="M31407">
        <v>12.48</v>
      </c>
      <c r="N31407">
        <v>21.48</v>
      </c>
      <c r="O31407">
        <v>49.92</v>
      </c>
      <c r="P31407">
        <v>28.44</v>
      </c>
      <c r="Q31407">
        <v>0.56999999999999995</v>
      </c>
      <c r="R31407" t="str" cm="1">
        <f t="array" ref="R3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8" spans="1:18" x14ac:dyDescent="0.3">
      <c r="A31408">
        <v>1486608</v>
      </c>
      <c r="B31408" t="s">
        <v>7808</v>
      </c>
      <c r="C31408" t="s">
        <v>12684</v>
      </c>
      <c r="D31408" t="s">
        <v>18553</v>
      </c>
      <c r="E31408" t="s">
        <v>18802</v>
      </c>
      <c r="F31408" t="s">
        <v>20045</v>
      </c>
      <c r="G31408" t="s">
        <v>21296</v>
      </c>
      <c r="H31408">
        <v>0</v>
      </c>
      <c r="I31408" t="s">
        <v>21303</v>
      </c>
      <c r="J31408" t="s">
        <v>21303</v>
      </c>
      <c r="K31408">
        <v>1</v>
      </c>
      <c r="L31408">
        <v>6.5</v>
      </c>
      <c r="M31408">
        <v>12.48</v>
      </c>
      <c r="N31408">
        <v>6.5</v>
      </c>
      <c r="O31408">
        <v>12.48</v>
      </c>
      <c r="P31408">
        <v>5.98</v>
      </c>
      <c r="Q31408">
        <v>0.48</v>
      </c>
      <c r="R31408" t="str" cm="1">
        <f t="array" ref="R3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9" spans="1:18" x14ac:dyDescent="0.3">
      <c r="A31409">
        <v>1487693</v>
      </c>
      <c r="B31409" t="s">
        <v>7173</v>
      </c>
      <c r="C31409" t="s">
        <v>13208</v>
      </c>
      <c r="D31409" t="s">
        <v>18407</v>
      </c>
      <c r="E31409" t="s">
        <v>18802</v>
      </c>
      <c r="F31409" t="s">
        <v>20043</v>
      </c>
      <c r="G31409" t="s">
        <v>21302</v>
      </c>
      <c r="H31409">
        <v>0</v>
      </c>
      <c r="I31409" t="s">
        <v>21303</v>
      </c>
      <c r="J31409" t="s">
        <v>21303</v>
      </c>
      <c r="K31409">
        <v>2</v>
      </c>
      <c r="L31409">
        <v>5.37</v>
      </c>
      <c r="M31409">
        <v>12.48</v>
      </c>
      <c r="N31409">
        <v>10.74</v>
      </c>
      <c r="O31409">
        <v>24.96</v>
      </c>
      <c r="P31409">
        <v>14.22</v>
      </c>
      <c r="Q31409">
        <v>0.56999999999999995</v>
      </c>
      <c r="R31409" t="str" cm="1">
        <f t="array" ref="R3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0" spans="1:18" x14ac:dyDescent="0.3">
      <c r="A31410">
        <v>1489610</v>
      </c>
      <c r="B31410" t="s">
        <v>82</v>
      </c>
      <c r="C31410" t="s">
        <v>11863</v>
      </c>
      <c r="D31410" t="s">
        <v>18409</v>
      </c>
      <c r="E31410" t="s">
        <v>18802</v>
      </c>
      <c r="F31410" t="s">
        <v>20043</v>
      </c>
      <c r="G31410" t="s">
        <v>21302</v>
      </c>
      <c r="H31410">
        <v>55</v>
      </c>
      <c r="I31410" t="s">
        <v>15811</v>
      </c>
      <c r="J31410" t="s">
        <v>18802</v>
      </c>
      <c r="K31410">
        <v>1</v>
      </c>
      <c r="L31410">
        <v>5.37</v>
      </c>
      <c r="M31410">
        <v>12.48</v>
      </c>
      <c r="N31410">
        <v>5.37</v>
      </c>
      <c r="O31410">
        <v>12.48</v>
      </c>
      <c r="P31410">
        <v>7.11</v>
      </c>
      <c r="Q31410">
        <v>0.56999999999999995</v>
      </c>
      <c r="R31410" t="str" cm="1">
        <f t="array" ref="R3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1" spans="1:18" x14ac:dyDescent="0.3">
      <c r="A31411">
        <v>1506640</v>
      </c>
      <c r="B31411" t="s">
        <v>10276</v>
      </c>
      <c r="C31411" t="s">
        <v>17635</v>
      </c>
      <c r="D31411" t="s">
        <v>17337</v>
      </c>
      <c r="E31411" t="s">
        <v>18802</v>
      </c>
      <c r="F31411" t="s">
        <v>20043</v>
      </c>
      <c r="G31411" t="s">
        <v>21302</v>
      </c>
      <c r="H31411">
        <v>0</v>
      </c>
      <c r="I31411" t="s">
        <v>21303</v>
      </c>
      <c r="J31411" t="s">
        <v>21303</v>
      </c>
      <c r="K31411">
        <v>2</v>
      </c>
      <c r="L31411">
        <v>5.37</v>
      </c>
      <c r="M31411">
        <v>12.48</v>
      </c>
      <c r="N31411">
        <v>10.74</v>
      </c>
      <c r="O31411">
        <v>24.96</v>
      </c>
      <c r="P31411">
        <v>14.22</v>
      </c>
      <c r="Q31411">
        <v>0.56999999999999995</v>
      </c>
      <c r="R31411" t="str" cm="1">
        <f t="array" ref="R31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2" spans="1:18" x14ac:dyDescent="0.3">
      <c r="A31412">
        <v>1507090</v>
      </c>
      <c r="B31412" t="s">
        <v>9510</v>
      </c>
      <c r="C31412" t="s">
        <v>15112</v>
      </c>
      <c r="D31412" t="s">
        <v>18405</v>
      </c>
      <c r="E31412" t="s">
        <v>18802</v>
      </c>
      <c r="F31412" t="s">
        <v>20043</v>
      </c>
      <c r="G31412" t="s">
        <v>21302</v>
      </c>
      <c r="H31412">
        <v>0</v>
      </c>
      <c r="I31412" t="s">
        <v>21303</v>
      </c>
      <c r="J31412" t="s">
        <v>21303</v>
      </c>
      <c r="K31412">
        <v>5</v>
      </c>
      <c r="L31412">
        <v>5.37</v>
      </c>
      <c r="M31412">
        <v>12.48</v>
      </c>
      <c r="N31412">
        <v>26.85</v>
      </c>
      <c r="O31412">
        <v>62.400000000000013</v>
      </c>
      <c r="P31412">
        <v>35.549999999999997</v>
      </c>
      <c r="Q31412">
        <v>0.56999999999999995</v>
      </c>
      <c r="R31412" t="str" cm="1">
        <f t="array" ref="R3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3" spans="1:18" x14ac:dyDescent="0.3">
      <c r="A31413">
        <v>1551713</v>
      </c>
      <c r="B31413" t="s">
        <v>5311</v>
      </c>
      <c r="C31413" t="s">
        <v>15110</v>
      </c>
      <c r="D31413" t="s">
        <v>18402</v>
      </c>
      <c r="E31413" t="s">
        <v>18802</v>
      </c>
      <c r="F31413" t="s">
        <v>20043</v>
      </c>
      <c r="G31413" t="s">
        <v>21302</v>
      </c>
      <c r="H31413">
        <v>0</v>
      </c>
      <c r="I31413" t="s">
        <v>21303</v>
      </c>
      <c r="J31413" t="s">
        <v>21303</v>
      </c>
      <c r="K31413">
        <v>2</v>
      </c>
      <c r="L31413">
        <v>5.37</v>
      </c>
      <c r="M31413">
        <v>12.48</v>
      </c>
      <c r="N31413">
        <v>10.74</v>
      </c>
      <c r="O31413">
        <v>24.96</v>
      </c>
      <c r="P31413">
        <v>14.22</v>
      </c>
      <c r="Q31413">
        <v>0.56999999999999995</v>
      </c>
      <c r="R31413" t="str" cm="1">
        <f t="array" ref="R3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4" spans="1:18" x14ac:dyDescent="0.3">
      <c r="A31414">
        <v>1557811</v>
      </c>
      <c r="B31414" t="s">
        <v>1745</v>
      </c>
      <c r="C31414" t="s">
        <v>12161</v>
      </c>
      <c r="D31414" t="s">
        <v>18413</v>
      </c>
      <c r="E31414" t="s">
        <v>18802</v>
      </c>
      <c r="F31414" t="s">
        <v>20043</v>
      </c>
      <c r="G31414" t="s">
        <v>21302</v>
      </c>
      <c r="H31414">
        <v>54</v>
      </c>
      <c r="I31414" t="s">
        <v>18400</v>
      </c>
      <c r="J31414" t="s">
        <v>18802</v>
      </c>
      <c r="K31414">
        <v>6</v>
      </c>
      <c r="L31414">
        <v>5.37</v>
      </c>
      <c r="M31414">
        <v>12.48</v>
      </c>
      <c r="N31414">
        <v>32.22</v>
      </c>
      <c r="O31414">
        <v>74.88</v>
      </c>
      <c r="P31414">
        <v>42.66</v>
      </c>
      <c r="Q31414">
        <v>0.56999999999999995</v>
      </c>
      <c r="R31414" t="str" cm="1">
        <f t="array" ref="R3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5" spans="1:18" x14ac:dyDescent="0.3">
      <c r="A31415">
        <v>1560123</v>
      </c>
      <c r="B31415" t="s">
        <v>4893</v>
      </c>
      <c r="C31415" t="s">
        <v>12570</v>
      </c>
      <c r="D31415" t="s">
        <v>18415</v>
      </c>
      <c r="E31415" t="s">
        <v>18802</v>
      </c>
      <c r="F31415" t="s">
        <v>20043</v>
      </c>
      <c r="G31415" t="s">
        <v>21302</v>
      </c>
      <c r="H31415">
        <v>55</v>
      </c>
      <c r="I31415" t="s">
        <v>15811</v>
      </c>
      <c r="J31415" t="s">
        <v>18802</v>
      </c>
      <c r="K31415">
        <v>1</v>
      </c>
      <c r="L31415">
        <v>5.37</v>
      </c>
      <c r="M31415">
        <v>12.48</v>
      </c>
      <c r="N31415">
        <v>5.37</v>
      </c>
      <c r="O31415">
        <v>12.48</v>
      </c>
      <c r="P31415">
        <v>7.11</v>
      </c>
      <c r="Q31415">
        <v>0.56999999999999995</v>
      </c>
      <c r="R31415" t="str" cm="1">
        <f t="array" ref="R3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6" spans="1:18" x14ac:dyDescent="0.3">
      <c r="A31416">
        <v>1572109</v>
      </c>
      <c r="B31416" t="s">
        <v>10277</v>
      </c>
      <c r="C31416" t="s">
        <v>17636</v>
      </c>
      <c r="D31416" t="s">
        <v>18400</v>
      </c>
      <c r="E31416" t="s">
        <v>18802</v>
      </c>
      <c r="F31416" t="s">
        <v>20043</v>
      </c>
      <c r="G31416" t="s">
        <v>21302</v>
      </c>
      <c r="H31416">
        <v>54</v>
      </c>
      <c r="I31416" t="s">
        <v>18400</v>
      </c>
      <c r="J31416" t="s">
        <v>18802</v>
      </c>
      <c r="K31416">
        <v>2</v>
      </c>
      <c r="L31416">
        <v>5.37</v>
      </c>
      <c r="M31416">
        <v>12.48</v>
      </c>
      <c r="N31416">
        <v>10.74</v>
      </c>
      <c r="O31416">
        <v>24.96</v>
      </c>
      <c r="P31416">
        <v>14.22</v>
      </c>
      <c r="Q31416">
        <v>0.56999999999999995</v>
      </c>
      <c r="R31416" t="str" cm="1">
        <f t="array" ref="R3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7" spans="1:18" x14ac:dyDescent="0.3">
      <c r="A31417">
        <v>1579553</v>
      </c>
      <c r="B31417" t="s">
        <v>6852</v>
      </c>
      <c r="C31417" t="s">
        <v>13290</v>
      </c>
      <c r="D31417" t="s">
        <v>18416</v>
      </c>
      <c r="E31417" t="s">
        <v>18802</v>
      </c>
      <c r="F31417" t="s">
        <v>20044</v>
      </c>
      <c r="G31417" t="s">
        <v>21296</v>
      </c>
      <c r="H31417">
        <v>64</v>
      </c>
      <c r="I31417" t="s">
        <v>18606</v>
      </c>
      <c r="J31417" t="s">
        <v>18802</v>
      </c>
      <c r="K31417">
        <v>2</v>
      </c>
      <c r="L31417">
        <v>6.17</v>
      </c>
      <c r="M31417">
        <v>12.48</v>
      </c>
      <c r="N31417">
        <v>12.34</v>
      </c>
      <c r="O31417">
        <v>24.96</v>
      </c>
      <c r="P31417">
        <v>12.62</v>
      </c>
      <c r="Q31417">
        <v>0.51</v>
      </c>
      <c r="R31417" t="str" cm="1">
        <f t="array" ref="R3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8" spans="1:18" x14ac:dyDescent="0.3">
      <c r="A31418">
        <v>1592930</v>
      </c>
      <c r="B31418" t="s">
        <v>5773</v>
      </c>
      <c r="C31418" t="s">
        <v>15361</v>
      </c>
      <c r="D31418" t="s">
        <v>15372</v>
      </c>
      <c r="E31418" t="s">
        <v>18802</v>
      </c>
      <c r="F31418" t="s">
        <v>20044</v>
      </c>
      <c r="G31418" t="s">
        <v>21296</v>
      </c>
      <c r="H31418">
        <v>0</v>
      </c>
      <c r="I31418" t="s">
        <v>21303</v>
      </c>
      <c r="J31418" t="s">
        <v>21303</v>
      </c>
      <c r="K31418">
        <v>1</v>
      </c>
      <c r="L31418">
        <v>6.17</v>
      </c>
      <c r="M31418">
        <v>12.48</v>
      </c>
      <c r="N31418">
        <v>6.17</v>
      </c>
      <c r="O31418">
        <v>12.48</v>
      </c>
      <c r="P31418">
        <v>6.31</v>
      </c>
      <c r="Q31418">
        <v>0.51</v>
      </c>
      <c r="R31418" t="str" cm="1">
        <f t="array" ref="R3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9" spans="1:18" x14ac:dyDescent="0.3">
      <c r="A31419">
        <v>1622140</v>
      </c>
      <c r="B31419" t="s">
        <v>10278</v>
      </c>
      <c r="C31419" t="s">
        <v>17637</v>
      </c>
      <c r="D31419" t="s">
        <v>17337</v>
      </c>
      <c r="E31419" t="s">
        <v>18802</v>
      </c>
      <c r="F31419" t="s">
        <v>20043</v>
      </c>
      <c r="G31419" t="s">
        <v>21302</v>
      </c>
      <c r="H31419">
        <v>63</v>
      </c>
      <c r="I31419" t="s">
        <v>18414</v>
      </c>
      <c r="J31419" t="s">
        <v>18802</v>
      </c>
      <c r="K31419">
        <v>3</v>
      </c>
      <c r="L31419">
        <v>5.37</v>
      </c>
      <c r="M31419">
        <v>12.48</v>
      </c>
      <c r="N31419">
        <v>16.11</v>
      </c>
      <c r="O31419">
        <v>37.44</v>
      </c>
      <c r="P31419">
        <v>21.33</v>
      </c>
      <c r="Q31419">
        <v>0.56999999999999995</v>
      </c>
      <c r="R31419" t="str" cm="1">
        <f t="array" ref="R3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0" spans="1:18" x14ac:dyDescent="0.3">
      <c r="A31420">
        <v>1628727</v>
      </c>
      <c r="B31420" t="s">
        <v>1753</v>
      </c>
      <c r="C31420" t="s">
        <v>12176</v>
      </c>
      <c r="D31420" t="s">
        <v>16979</v>
      </c>
      <c r="E31420" t="s">
        <v>18802</v>
      </c>
      <c r="F31420" t="s">
        <v>20045</v>
      </c>
      <c r="G31420" t="s">
        <v>21296</v>
      </c>
      <c r="H31420">
        <v>63</v>
      </c>
      <c r="I31420" t="s">
        <v>18414</v>
      </c>
      <c r="J31420" t="s">
        <v>18802</v>
      </c>
      <c r="K31420">
        <v>5</v>
      </c>
      <c r="L31420">
        <v>6.5</v>
      </c>
      <c r="M31420">
        <v>12.48</v>
      </c>
      <c r="N31420">
        <v>32.5</v>
      </c>
      <c r="O31420">
        <v>62.400000000000013</v>
      </c>
      <c r="P31420">
        <v>29.900000000000009</v>
      </c>
      <c r="Q31420">
        <v>0.48</v>
      </c>
      <c r="R31420" t="str" cm="1">
        <f t="array" ref="R3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1" spans="1:18" x14ac:dyDescent="0.3">
      <c r="A31421">
        <v>1632062</v>
      </c>
      <c r="B31421" t="s">
        <v>852</v>
      </c>
      <c r="C31421" t="s">
        <v>12464</v>
      </c>
      <c r="D31421" t="s">
        <v>18436</v>
      </c>
      <c r="E31421" t="s">
        <v>18802</v>
      </c>
      <c r="F31421" t="s">
        <v>20043</v>
      </c>
      <c r="G31421" t="s">
        <v>21302</v>
      </c>
      <c r="H31421">
        <v>0</v>
      </c>
      <c r="I31421" t="s">
        <v>21303</v>
      </c>
      <c r="J31421" t="s">
        <v>21303</v>
      </c>
      <c r="K31421">
        <v>1</v>
      </c>
      <c r="L31421">
        <v>5.37</v>
      </c>
      <c r="M31421">
        <v>12.48</v>
      </c>
      <c r="N31421">
        <v>5.37</v>
      </c>
      <c r="O31421">
        <v>12.48</v>
      </c>
      <c r="P31421">
        <v>7.11</v>
      </c>
      <c r="Q31421">
        <v>0.56999999999999995</v>
      </c>
      <c r="R31421" t="str" cm="1">
        <f t="array" ref="R3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2" spans="1:18" x14ac:dyDescent="0.3">
      <c r="A31422">
        <v>1634354</v>
      </c>
      <c r="B31422" t="s">
        <v>1483</v>
      </c>
      <c r="C31422" t="s">
        <v>12890</v>
      </c>
      <c r="D31422" t="s">
        <v>11870</v>
      </c>
      <c r="E31422" t="s">
        <v>18802</v>
      </c>
      <c r="F31422" t="s">
        <v>20043</v>
      </c>
      <c r="G31422" t="s">
        <v>21302</v>
      </c>
      <c r="H31422">
        <v>51</v>
      </c>
      <c r="I31422" t="s">
        <v>18462</v>
      </c>
      <c r="J31422" t="s">
        <v>18802</v>
      </c>
      <c r="K31422">
        <v>2</v>
      </c>
      <c r="L31422">
        <v>5.37</v>
      </c>
      <c r="M31422">
        <v>12.48</v>
      </c>
      <c r="N31422">
        <v>10.74</v>
      </c>
      <c r="O31422">
        <v>24.96</v>
      </c>
      <c r="P31422">
        <v>14.22</v>
      </c>
      <c r="Q31422">
        <v>0.56999999999999995</v>
      </c>
      <c r="R31422" t="str" cm="1">
        <f t="array" ref="R3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3" spans="1:18" x14ac:dyDescent="0.3">
      <c r="A31423">
        <v>1646403</v>
      </c>
      <c r="B31423" t="s">
        <v>1757</v>
      </c>
      <c r="C31423" t="s">
        <v>13087</v>
      </c>
      <c r="D31423" t="s">
        <v>18402</v>
      </c>
      <c r="E31423" t="s">
        <v>18802</v>
      </c>
      <c r="F31423" t="s">
        <v>20043</v>
      </c>
      <c r="G31423" t="s">
        <v>21302</v>
      </c>
      <c r="H31423">
        <v>43</v>
      </c>
      <c r="I31423" t="s">
        <v>18575</v>
      </c>
      <c r="J31423" t="s">
        <v>18802</v>
      </c>
      <c r="K31423">
        <v>1</v>
      </c>
      <c r="L31423">
        <v>5.37</v>
      </c>
      <c r="M31423">
        <v>12.48</v>
      </c>
      <c r="N31423">
        <v>5.37</v>
      </c>
      <c r="O31423">
        <v>12.48</v>
      </c>
      <c r="P31423">
        <v>7.11</v>
      </c>
      <c r="Q31423">
        <v>0.56999999999999995</v>
      </c>
      <c r="R31423" t="str" cm="1">
        <f t="array" ref="R3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4" spans="1:18" x14ac:dyDescent="0.3">
      <c r="A31424">
        <v>1669021</v>
      </c>
      <c r="B31424" t="s">
        <v>3314</v>
      </c>
      <c r="C31424" t="s">
        <v>12134</v>
      </c>
      <c r="D31424" t="s">
        <v>17337</v>
      </c>
      <c r="E31424" t="s">
        <v>18802</v>
      </c>
      <c r="F31424" t="s">
        <v>20043</v>
      </c>
      <c r="G31424" t="s">
        <v>21302</v>
      </c>
      <c r="H31424">
        <v>55</v>
      </c>
      <c r="I31424" t="s">
        <v>15811</v>
      </c>
      <c r="J31424" t="s">
        <v>18802</v>
      </c>
      <c r="K31424">
        <v>1</v>
      </c>
      <c r="L31424">
        <v>5.37</v>
      </c>
      <c r="M31424">
        <v>12.48</v>
      </c>
      <c r="N31424">
        <v>5.37</v>
      </c>
      <c r="O31424">
        <v>12.48</v>
      </c>
      <c r="P31424">
        <v>7.11</v>
      </c>
      <c r="Q31424">
        <v>0.56999999999999995</v>
      </c>
      <c r="R31424" t="str" cm="1">
        <f t="array" ref="R3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5" spans="1:18" x14ac:dyDescent="0.3">
      <c r="A31425">
        <v>1681427</v>
      </c>
      <c r="B31425" t="s">
        <v>3315</v>
      </c>
      <c r="C31425" t="s">
        <v>12528</v>
      </c>
      <c r="D31425" t="s">
        <v>18417</v>
      </c>
      <c r="E31425" t="s">
        <v>18802</v>
      </c>
      <c r="F31425" t="s">
        <v>20043</v>
      </c>
      <c r="G31425" t="s">
        <v>21302</v>
      </c>
      <c r="H31425">
        <v>47</v>
      </c>
      <c r="I31425" t="s">
        <v>18418</v>
      </c>
      <c r="J31425" t="s">
        <v>18802</v>
      </c>
      <c r="K31425">
        <v>1</v>
      </c>
      <c r="L31425">
        <v>5.37</v>
      </c>
      <c r="M31425">
        <v>12.48</v>
      </c>
      <c r="N31425">
        <v>5.37</v>
      </c>
      <c r="O31425">
        <v>12.48</v>
      </c>
      <c r="P31425">
        <v>7.11</v>
      </c>
      <c r="Q31425">
        <v>0.56999999999999995</v>
      </c>
      <c r="R31425" t="str" cm="1">
        <f t="array" ref="R3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6" spans="1:18" x14ac:dyDescent="0.3">
      <c r="A31426">
        <v>1683222</v>
      </c>
      <c r="B31426" t="s">
        <v>5874</v>
      </c>
      <c r="C31426" t="s">
        <v>11880</v>
      </c>
      <c r="D31426" t="s">
        <v>18416</v>
      </c>
      <c r="E31426" t="s">
        <v>18802</v>
      </c>
      <c r="F31426" t="s">
        <v>20043</v>
      </c>
      <c r="G31426" t="s">
        <v>21302</v>
      </c>
      <c r="H31426">
        <v>55</v>
      </c>
      <c r="I31426" t="s">
        <v>15811</v>
      </c>
      <c r="J31426" t="s">
        <v>18802</v>
      </c>
      <c r="K31426">
        <v>2</v>
      </c>
      <c r="L31426">
        <v>5.37</v>
      </c>
      <c r="M31426">
        <v>12.48</v>
      </c>
      <c r="N31426">
        <v>10.74</v>
      </c>
      <c r="O31426">
        <v>24.96</v>
      </c>
      <c r="P31426">
        <v>14.22</v>
      </c>
      <c r="Q31426">
        <v>0.56999999999999995</v>
      </c>
      <c r="R31426" t="str" cm="1">
        <f t="array" ref="R3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7" spans="1:18" x14ac:dyDescent="0.3">
      <c r="A31427">
        <v>1684931</v>
      </c>
      <c r="B31427" t="s">
        <v>9089</v>
      </c>
      <c r="C31427" t="s">
        <v>13009</v>
      </c>
      <c r="D31427" t="s">
        <v>18413</v>
      </c>
      <c r="E31427" t="s">
        <v>18802</v>
      </c>
      <c r="F31427" t="s">
        <v>20045</v>
      </c>
      <c r="G31427" t="s">
        <v>21296</v>
      </c>
      <c r="H31427">
        <v>43</v>
      </c>
      <c r="I31427" t="s">
        <v>18575</v>
      </c>
      <c r="J31427" t="s">
        <v>18802</v>
      </c>
      <c r="K31427">
        <v>4</v>
      </c>
      <c r="L31427">
        <v>6.5</v>
      </c>
      <c r="M31427">
        <v>12.48</v>
      </c>
      <c r="N31427">
        <v>26</v>
      </c>
      <c r="O31427">
        <v>49.92</v>
      </c>
      <c r="P31427">
        <v>23.92</v>
      </c>
      <c r="Q31427">
        <v>0.48</v>
      </c>
      <c r="R31427" t="str" cm="1">
        <f t="array" ref="R3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8" spans="1:18" x14ac:dyDescent="0.3">
      <c r="A31428">
        <v>1724829</v>
      </c>
      <c r="B31428" t="s">
        <v>4476</v>
      </c>
      <c r="C31428" t="s">
        <v>14678</v>
      </c>
      <c r="D31428" t="s">
        <v>17337</v>
      </c>
      <c r="E31428" t="s">
        <v>18802</v>
      </c>
      <c r="F31428" t="s">
        <v>20043</v>
      </c>
      <c r="G31428" t="s">
        <v>21302</v>
      </c>
      <c r="H31428">
        <v>47</v>
      </c>
      <c r="I31428" t="s">
        <v>18418</v>
      </c>
      <c r="J31428" t="s">
        <v>18802</v>
      </c>
      <c r="K31428">
        <v>3</v>
      </c>
      <c r="L31428">
        <v>5.37</v>
      </c>
      <c r="M31428">
        <v>12.48</v>
      </c>
      <c r="N31428">
        <v>16.11</v>
      </c>
      <c r="O31428">
        <v>37.44</v>
      </c>
      <c r="P31428">
        <v>21.33</v>
      </c>
      <c r="Q31428">
        <v>0.56999999999999995</v>
      </c>
      <c r="R31428" t="str" cm="1">
        <f t="array" ref="R3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9" spans="1:18" x14ac:dyDescent="0.3">
      <c r="A31429">
        <v>1735668</v>
      </c>
      <c r="B31429" t="s">
        <v>3588</v>
      </c>
      <c r="C31429" t="s">
        <v>14179</v>
      </c>
      <c r="D31429" t="s">
        <v>18404</v>
      </c>
      <c r="E31429" t="s">
        <v>18802</v>
      </c>
      <c r="F31429" t="s">
        <v>20043</v>
      </c>
      <c r="G31429" t="s">
        <v>21302</v>
      </c>
      <c r="H31429">
        <v>43</v>
      </c>
      <c r="I31429" t="s">
        <v>18575</v>
      </c>
      <c r="J31429" t="s">
        <v>18802</v>
      </c>
      <c r="K31429">
        <v>2</v>
      </c>
      <c r="L31429">
        <v>5.37</v>
      </c>
      <c r="M31429">
        <v>12.48</v>
      </c>
      <c r="N31429">
        <v>10.74</v>
      </c>
      <c r="O31429">
        <v>24.96</v>
      </c>
      <c r="P31429">
        <v>14.22</v>
      </c>
      <c r="Q31429">
        <v>0.56999999999999995</v>
      </c>
      <c r="R31429" t="str" cm="1">
        <f t="array" ref="R3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0" spans="1:18" x14ac:dyDescent="0.3">
      <c r="A31430">
        <v>1737466</v>
      </c>
      <c r="B31430" t="s">
        <v>4714</v>
      </c>
      <c r="C31430" t="s">
        <v>11890</v>
      </c>
      <c r="D31430" t="s">
        <v>18404</v>
      </c>
      <c r="E31430" t="s">
        <v>18802</v>
      </c>
      <c r="F31430" t="s">
        <v>20043</v>
      </c>
      <c r="G31430" t="s">
        <v>21302</v>
      </c>
      <c r="H31430">
        <v>56</v>
      </c>
      <c r="I31430" t="s">
        <v>18488</v>
      </c>
      <c r="J31430" t="s">
        <v>18802</v>
      </c>
      <c r="K31430">
        <v>2</v>
      </c>
      <c r="L31430">
        <v>5.37</v>
      </c>
      <c r="M31430">
        <v>12.48</v>
      </c>
      <c r="N31430">
        <v>10.74</v>
      </c>
      <c r="O31430">
        <v>24.96</v>
      </c>
      <c r="P31430">
        <v>14.22</v>
      </c>
      <c r="Q31430">
        <v>0.56999999999999995</v>
      </c>
      <c r="R31430" t="str" cm="1">
        <f t="array" ref="R3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1" spans="1:18" x14ac:dyDescent="0.3">
      <c r="A31431">
        <v>1792062</v>
      </c>
      <c r="B31431" t="s">
        <v>4679</v>
      </c>
      <c r="C31431" t="s">
        <v>14594</v>
      </c>
      <c r="D31431" t="s">
        <v>18398</v>
      </c>
      <c r="E31431" t="s">
        <v>18802</v>
      </c>
      <c r="F31431" t="s">
        <v>20043</v>
      </c>
      <c r="G31431" t="s">
        <v>21302</v>
      </c>
      <c r="H31431">
        <v>57</v>
      </c>
      <c r="I31431" t="s">
        <v>18463</v>
      </c>
      <c r="J31431" t="s">
        <v>18802</v>
      </c>
      <c r="K31431">
        <v>4</v>
      </c>
      <c r="L31431">
        <v>5.37</v>
      </c>
      <c r="M31431">
        <v>12.48</v>
      </c>
      <c r="N31431">
        <v>21.48</v>
      </c>
      <c r="O31431">
        <v>49.92</v>
      </c>
      <c r="P31431">
        <v>28.44</v>
      </c>
      <c r="Q31431">
        <v>0.56999999999999995</v>
      </c>
      <c r="R31431" t="str" cm="1">
        <f t="array" ref="R3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2" spans="1:18" x14ac:dyDescent="0.3">
      <c r="A31432">
        <v>1792688</v>
      </c>
      <c r="B31432" t="s">
        <v>4903</v>
      </c>
      <c r="C31432" t="s">
        <v>12134</v>
      </c>
      <c r="D31432" t="s">
        <v>17337</v>
      </c>
      <c r="E31432" t="s">
        <v>18802</v>
      </c>
      <c r="F31432" t="s">
        <v>20043</v>
      </c>
      <c r="G31432" t="s">
        <v>21302</v>
      </c>
      <c r="H31432">
        <v>61</v>
      </c>
      <c r="I31432" t="s">
        <v>18412</v>
      </c>
      <c r="J31432" t="s">
        <v>18802</v>
      </c>
      <c r="K31432">
        <v>1</v>
      </c>
      <c r="L31432">
        <v>5.37</v>
      </c>
      <c r="M31432">
        <v>12.48</v>
      </c>
      <c r="N31432">
        <v>5.37</v>
      </c>
      <c r="O31432">
        <v>12.48</v>
      </c>
      <c r="P31432">
        <v>7.11</v>
      </c>
      <c r="Q31432">
        <v>0.56999999999999995</v>
      </c>
      <c r="R31432" t="str" cm="1">
        <f t="array" ref="R3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3" spans="1:18" x14ac:dyDescent="0.3">
      <c r="A31433">
        <v>1836280</v>
      </c>
      <c r="B31433" t="s">
        <v>899</v>
      </c>
      <c r="C31433" t="s">
        <v>12497</v>
      </c>
      <c r="D31433" t="s">
        <v>18415</v>
      </c>
      <c r="E31433" t="s">
        <v>18802</v>
      </c>
      <c r="F31433" t="s">
        <v>20043</v>
      </c>
      <c r="G31433" t="s">
        <v>21302</v>
      </c>
      <c r="H31433">
        <v>48</v>
      </c>
      <c r="I31433" t="s">
        <v>18419</v>
      </c>
      <c r="J31433" t="s">
        <v>18802</v>
      </c>
      <c r="K31433">
        <v>7</v>
      </c>
      <c r="L31433">
        <v>5.37</v>
      </c>
      <c r="M31433">
        <v>12.48</v>
      </c>
      <c r="N31433">
        <v>37.590000000000003</v>
      </c>
      <c r="O31433">
        <v>87.36</v>
      </c>
      <c r="P31433">
        <v>49.77</v>
      </c>
      <c r="Q31433">
        <v>0.56999999999999995</v>
      </c>
      <c r="R31433" t="str" cm="1">
        <f t="array" ref="R3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4" spans="1:18" x14ac:dyDescent="0.3">
      <c r="A31434">
        <v>1860488</v>
      </c>
      <c r="B31434" t="s">
        <v>391</v>
      </c>
      <c r="C31434" t="s">
        <v>12046</v>
      </c>
      <c r="D31434" t="s">
        <v>12235</v>
      </c>
      <c r="E31434" t="s">
        <v>18802</v>
      </c>
      <c r="F31434" t="s">
        <v>20043</v>
      </c>
      <c r="G31434" t="s">
        <v>21302</v>
      </c>
      <c r="H31434">
        <v>55</v>
      </c>
      <c r="I31434" t="s">
        <v>15811</v>
      </c>
      <c r="J31434" t="s">
        <v>18802</v>
      </c>
      <c r="K31434">
        <v>2</v>
      </c>
      <c r="L31434">
        <v>5.37</v>
      </c>
      <c r="M31434">
        <v>12.48</v>
      </c>
      <c r="N31434">
        <v>10.74</v>
      </c>
      <c r="O31434">
        <v>24.96</v>
      </c>
      <c r="P31434">
        <v>14.22</v>
      </c>
      <c r="Q31434">
        <v>0.56999999999999995</v>
      </c>
      <c r="R31434" t="str" cm="1">
        <f t="array" ref="R3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5" spans="1:18" x14ac:dyDescent="0.3">
      <c r="A31435">
        <v>1909649</v>
      </c>
      <c r="B31435" t="s">
        <v>1172</v>
      </c>
      <c r="C31435" t="s">
        <v>12686</v>
      </c>
      <c r="D31435" t="s">
        <v>18408</v>
      </c>
      <c r="E31435" t="s">
        <v>18802</v>
      </c>
      <c r="F31435" t="s">
        <v>20043</v>
      </c>
      <c r="G31435" t="s">
        <v>21302</v>
      </c>
      <c r="H31435">
        <v>44</v>
      </c>
      <c r="I31435" t="s">
        <v>18411</v>
      </c>
      <c r="J31435" t="s">
        <v>18802</v>
      </c>
      <c r="K31435">
        <v>3</v>
      </c>
      <c r="L31435">
        <v>5.37</v>
      </c>
      <c r="M31435">
        <v>12.48</v>
      </c>
      <c r="N31435">
        <v>16.11</v>
      </c>
      <c r="O31435">
        <v>37.44</v>
      </c>
      <c r="P31435">
        <v>21.33</v>
      </c>
      <c r="Q31435">
        <v>0.56999999999999995</v>
      </c>
      <c r="R31435" t="str" cm="1">
        <f t="array" ref="R3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6" spans="1:18" x14ac:dyDescent="0.3">
      <c r="A31436">
        <v>1954871</v>
      </c>
      <c r="B31436" t="s">
        <v>10279</v>
      </c>
      <c r="C31436" t="s">
        <v>13258</v>
      </c>
      <c r="D31436" t="s">
        <v>18394</v>
      </c>
      <c r="E31436" t="s">
        <v>18802</v>
      </c>
      <c r="F31436" t="s">
        <v>20043</v>
      </c>
      <c r="G31436" t="s">
        <v>21302</v>
      </c>
      <c r="H31436">
        <v>59</v>
      </c>
      <c r="I31436" t="s">
        <v>18394</v>
      </c>
      <c r="J31436" t="s">
        <v>18802</v>
      </c>
      <c r="K31436">
        <v>2</v>
      </c>
      <c r="L31436">
        <v>5.37</v>
      </c>
      <c r="M31436">
        <v>12.48</v>
      </c>
      <c r="N31436">
        <v>10.74</v>
      </c>
      <c r="O31436">
        <v>24.96</v>
      </c>
      <c r="P31436">
        <v>14.22</v>
      </c>
      <c r="Q31436">
        <v>0.56999999999999995</v>
      </c>
      <c r="R31436" t="str" cm="1">
        <f t="array" ref="R3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7" spans="1:18" x14ac:dyDescent="0.3">
      <c r="A31437">
        <v>1962218</v>
      </c>
      <c r="B31437" t="s">
        <v>2910</v>
      </c>
      <c r="C31437" t="s">
        <v>13801</v>
      </c>
      <c r="D31437" t="s">
        <v>18408</v>
      </c>
      <c r="E31437" t="s">
        <v>18802</v>
      </c>
      <c r="F31437" t="s">
        <v>20043</v>
      </c>
      <c r="G31437" t="s">
        <v>21302</v>
      </c>
      <c r="H31437">
        <v>54</v>
      </c>
      <c r="I31437" t="s">
        <v>18400</v>
      </c>
      <c r="J31437" t="s">
        <v>18802</v>
      </c>
      <c r="K31437">
        <v>1</v>
      </c>
      <c r="L31437">
        <v>5.37</v>
      </c>
      <c r="M31437">
        <v>12.48</v>
      </c>
      <c r="N31437">
        <v>5.37</v>
      </c>
      <c r="O31437">
        <v>12.48</v>
      </c>
      <c r="P31437">
        <v>7.11</v>
      </c>
      <c r="Q31437">
        <v>0.56999999999999995</v>
      </c>
      <c r="R31437" t="str" cm="1">
        <f t="array" ref="R3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8" spans="1:18" x14ac:dyDescent="0.3">
      <c r="A31438">
        <v>1982856</v>
      </c>
      <c r="B31438" t="s">
        <v>173</v>
      </c>
      <c r="C31438" t="s">
        <v>11945</v>
      </c>
      <c r="D31438" t="s">
        <v>17337</v>
      </c>
      <c r="E31438" t="s">
        <v>18802</v>
      </c>
      <c r="F31438" t="s">
        <v>20043</v>
      </c>
      <c r="G31438" t="s">
        <v>21302</v>
      </c>
      <c r="H31438">
        <v>53</v>
      </c>
      <c r="I31438" t="s">
        <v>18395</v>
      </c>
      <c r="J31438" t="s">
        <v>18802</v>
      </c>
      <c r="K31438">
        <v>1</v>
      </c>
      <c r="L31438">
        <v>5.37</v>
      </c>
      <c r="M31438">
        <v>12.48</v>
      </c>
      <c r="N31438">
        <v>5.37</v>
      </c>
      <c r="O31438">
        <v>12.48</v>
      </c>
      <c r="P31438">
        <v>7.11</v>
      </c>
      <c r="Q31438">
        <v>0.56999999999999995</v>
      </c>
      <c r="R31438" t="str" cm="1">
        <f t="array" ref="R3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9" spans="1:18" x14ac:dyDescent="0.3">
      <c r="A31439">
        <v>2006826</v>
      </c>
      <c r="B31439" t="s">
        <v>6537</v>
      </c>
      <c r="C31439" t="s">
        <v>15760</v>
      </c>
      <c r="D31439" t="s">
        <v>18412</v>
      </c>
      <c r="E31439" t="s">
        <v>18802</v>
      </c>
      <c r="F31439" t="s">
        <v>20044</v>
      </c>
      <c r="G31439" t="s">
        <v>21296</v>
      </c>
      <c r="H31439">
        <v>61</v>
      </c>
      <c r="I31439" t="s">
        <v>18412</v>
      </c>
      <c r="J31439" t="s">
        <v>18802</v>
      </c>
      <c r="K31439">
        <v>5</v>
      </c>
      <c r="L31439">
        <v>6.17</v>
      </c>
      <c r="M31439">
        <v>12.48</v>
      </c>
      <c r="N31439">
        <v>30.85</v>
      </c>
      <c r="O31439">
        <v>62.400000000000013</v>
      </c>
      <c r="P31439">
        <v>31.55</v>
      </c>
      <c r="Q31439">
        <v>0.51</v>
      </c>
      <c r="R31439" t="str" cm="1">
        <f t="array" ref="R3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0" spans="1:18" x14ac:dyDescent="0.3">
      <c r="A31440">
        <v>2011096</v>
      </c>
      <c r="B31440" t="s">
        <v>488</v>
      </c>
      <c r="C31440" t="s">
        <v>11872</v>
      </c>
      <c r="D31440" t="s">
        <v>18417</v>
      </c>
      <c r="E31440" t="s">
        <v>18802</v>
      </c>
      <c r="F31440" t="s">
        <v>20043</v>
      </c>
      <c r="G31440" t="s">
        <v>21302</v>
      </c>
      <c r="H31440">
        <v>0</v>
      </c>
      <c r="I31440" t="s">
        <v>21303</v>
      </c>
      <c r="J31440" t="s">
        <v>21303</v>
      </c>
      <c r="K31440">
        <v>1</v>
      </c>
      <c r="L31440">
        <v>5.37</v>
      </c>
      <c r="M31440">
        <v>12.48</v>
      </c>
      <c r="N31440">
        <v>5.37</v>
      </c>
      <c r="O31440">
        <v>12.48</v>
      </c>
      <c r="P31440">
        <v>7.11</v>
      </c>
      <c r="Q31440">
        <v>0.56999999999999995</v>
      </c>
      <c r="R31440" t="str" cm="1">
        <f t="array" ref="R3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1" spans="1:18" x14ac:dyDescent="0.3">
      <c r="A31441">
        <v>2033946</v>
      </c>
      <c r="B31441" t="s">
        <v>7292</v>
      </c>
      <c r="C31441" t="s">
        <v>12851</v>
      </c>
      <c r="D31441" t="s">
        <v>18419</v>
      </c>
      <c r="E31441" t="s">
        <v>18802</v>
      </c>
      <c r="F31441" t="s">
        <v>20043</v>
      </c>
      <c r="G31441" t="s">
        <v>21302</v>
      </c>
      <c r="H31441">
        <v>48</v>
      </c>
      <c r="I31441" t="s">
        <v>18419</v>
      </c>
      <c r="J31441" t="s">
        <v>18802</v>
      </c>
      <c r="K31441">
        <v>6</v>
      </c>
      <c r="L31441">
        <v>5.37</v>
      </c>
      <c r="M31441">
        <v>12.48</v>
      </c>
      <c r="N31441">
        <v>32.22</v>
      </c>
      <c r="O31441">
        <v>74.88</v>
      </c>
      <c r="P31441">
        <v>42.66</v>
      </c>
      <c r="Q31441">
        <v>0.56999999999999995</v>
      </c>
      <c r="R31441" t="str" cm="1">
        <f t="array" ref="R3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2" spans="1:18" x14ac:dyDescent="0.3">
      <c r="A31442">
        <v>2038509</v>
      </c>
      <c r="B31442" t="s">
        <v>9961</v>
      </c>
      <c r="C31442" t="s">
        <v>14218</v>
      </c>
      <c r="D31442" t="s">
        <v>15372</v>
      </c>
      <c r="E31442" t="s">
        <v>18802</v>
      </c>
      <c r="F31442" t="s">
        <v>20043</v>
      </c>
      <c r="G31442" t="s">
        <v>21302</v>
      </c>
      <c r="H31442">
        <v>55</v>
      </c>
      <c r="I31442" t="s">
        <v>15811</v>
      </c>
      <c r="J31442" t="s">
        <v>18802</v>
      </c>
      <c r="K31442">
        <v>4</v>
      </c>
      <c r="L31442">
        <v>5.37</v>
      </c>
      <c r="M31442">
        <v>12.48</v>
      </c>
      <c r="N31442">
        <v>21.48</v>
      </c>
      <c r="O31442">
        <v>49.92</v>
      </c>
      <c r="P31442">
        <v>28.44</v>
      </c>
      <c r="Q31442">
        <v>0.56999999999999995</v>
      </c>
      <c r="R31442" t="str" cm="1">
        <f t="array" ref="R3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3" spans="1:18" x14ac:dyDescent="0.3">
      <c r="A31443">
        <v>2065513</v>
      </c>
      <c r="B31443" t="s">
        <v>3111</v>
      </c>
      <c r="C31443" t="s">
        <v>13910</v>
      </c>
      <c r="D31443" t="s">
        <v>18411</v>
      </c>
      <c r="E31443" t="s">
        <v>18802</v>
      </c>
      <c r="F31443" t="s">
        <v>20043</v>
      </c>
      <c r="G31443" t="s">
        <v>21302</v>
      </c>
      <c r="H31443">
        <v>44</v>
      </c>
      <c r="I31443" t="s">
        <v>18411</v>
      </c>
      <c r="J31443" t="s">
        <v>18802</v>
      </c>
      <c r="K31443">
        <v>5</v>
      </c>
      <c r="L31443">
        <v>5.37</v>
      </c>
      <c r="M31443">
        <v>12.48</v>
      </c>
      <c r="N31443">
        <v>26.85</v>
      </c>
      <c r="O31443">
        <v>62.400000000000013</v>
      </c>
      <c r="P31443">
        <v>35.549999999999997</v>
      </c>
      <c r="Q31443">
        <v>0.56999999999999995</v>
      </c>
      <c r="R31443" t="str" cm="1">
        <f t="array" ref="R3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4" spans="1:18" x14ac:dyDescent="0.3">
      <c r="A31444">
        <v>2075493</v>
      </c>
      <c r="B31444" t="s">
        <v>10280</v>
      </c>
      <c r="C31444" t="s">
        <v>17638</v>
      </c>
      <c r="D31444" t="s">
        <v>17337</v>
      </c>
      <c r="E31444" t="s">
        <v>18802</v>
      </c>
      <c r="F31444" t="s">
        <v>20044</v>
      </c>
      <c r="G31444" t="s">
        <v>21296</v>
      </c>
      <c r="H31444">
        <v>50</v>
      </c>
      <c r="I31444" t="s">
        <v>18401</v>
      </c>
      <c r="J31444" t="s">
        <v>18802</v>
      </c>
      <c r="K31444">
        <v>2</v>
      </c>
      <c r="L31444">
        <v>6.17</v>
      </c>
      <c r="M31444">
        <v>12.48</v>
      </c>
      <c r="N31444">
        <v>12.34</v>
      </c>
      <c r="O31444">
        <v>24.96</v>
      </c>
      <c r="P31444">
        <v>12.62</v>
      </c>
      <c r="Q31444">
        <v>0.51</v>
      </c>
      <c r="R31444" t="str" cm="1">
        <f t="array" ref="R3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5" spans="1:18" x14ac:dyDescent="0.3">
      <c r="A31445">
        <v>2078790</v>
      </c>
      <c r="B31445" t="s">
        <v>9171</v>
      </c>
      <c r="C31445" t="s">
        <v>12828</v>
      </c>
      <c r="D31445" t="s">
        <v>18412</v>
      </c>
      <c r="E31445" t="s">
        <v>18802</v>
      </c>
      <c r="F31445" t="s">
        <v>20045</v>
      </c>
      <c r="G31445" t="s">
        <v>21296</v>
      </c>
      <c r="H31445">
        <v>0</v>
      </c>
      <c r="I31445" t="s">
        <v>21303</v>
      </c>
      <c r="J31445" t="s">
        <v>21303</v>
      </c>
      <c r="K31445">
        <v>1</v>
      </c>
      <c r="L31445">
        <v>6.5</v>
      </c>
      <c r="M31445">
        <v>12.48</v>
      </c>
      <c r="N31445">
        <v>6.5</v>
      </c>
      <c r="O31445">
        <v>12.48</v>
      </c>
      <c r="P31445">
        <v>5.98</v>
      </c>
      <c r="Q31445">
        <v>0.48</v>
      </c>
      <c r="R31445" t="str" cm="1">
        <f t="array" ref="R3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6" spans="1:18" x14ac:dyDescent="0.3">
      <c r="A31446">
        <v>2080484</v>
      </c>
      <c r="B31446" t="s">
        <v>1208</v>
      </c>
      <c r="C31446" t="s">
        <v>12702</v>
      </c>
      <c r="D31446" t="s">
        <v>18500</v>
      </c>
      <c r="E31446" t="s">
        <v>18802</v>
      </c>
      <c r="F31446" t="s">
        <v>20043</v>
      </c>
      <c r="G31446" t="s">
        <v>21302</v>
      </c>
      <c r="H31446">
        <v>47</v>
      </c>
      <c r="I31446" t="s">
        <v>18418</v>
      </c>
      <c r="J31446" t="s">
        <v>18802</v>
      </c>
      <c r="K31446">
        <v>1</v>
      </c>
      <c r="L31446">
        <v>5.37</v>
      </c>
      <c r="M31446">
        <v>12.48</v>
      </c>
      <c r="N31446">
        <v>5.37</v>
      </c>
      <c r="O31446">
        <v>12.48</v>
      </c>
      <c r="P31446">
        <v>7.11</v>
      </c>
      <c r="Q31446">
        <v>0.56999999999999995</v>
      </c>
      <c r="R31446" t="str" cm="1">
        <f t="array" ref="R3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7" spans="1:18" x14ac:dyDescent="0.3">
      <c r="A31447">
        <v>2096777</v>
      </c>
      <c r="B31447" t="s">
        <v>6335</v>
      </c>
      <c r="C31447" t="s">
        <v>12128</v>
      </c>
      <c r="D31447" t="s">
        <v>17337</v>
      </c>
      <c r="E31447" t="s">
        <v>18802</v>
      </c>
      <c r="F31447" t="s">
        <v>20043</v>
      </c>
      <c r="G31447" t="s">
        <v>21302</v>
      </c>
      <c r="H31447">
        <v>0</v>
      </c>
      <c r="I31447" t="s">
        <v>21303</v>
      </c>
      <c r="J31447" t="s">
        <v>21303</v>
      </c>
      <c r="K31447">
        <v>2</v>
      </c>
      <c r="L31447">
        <v>5.37</v>
      </c>
      <c r="M31447">
        <v>12.48</v>
      </c>
      <c r="N31447">
        <v>10.74</v>
      </c>
      <c r="O31447">
        <v>24.96</v>
      </c>
      <c r="P31447">
        <v>14.22</v>
      </c>
      <c r="Q31447">
        <v>0.56999999999999995</v>
      </c>
      <c r="R31447" t="str" cm="1">
        <f t="array" ref="R3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8" spans="1:18" x14ac:dyDescent="0.3">
      <c r="A31448">
        <v>78428</v>
      </c>
      <c r="B31448" t="s">
        <v>4345</v>
      </c>
      <c r="C31448" t="s">
        <v>14602</v>
      </c>
      <c r="D31448" t="s">
        <v>12103</v>
      </c>
      <c r="E31448" t="s">
        <v>18796</v>
      </c>
      <c r="F31448" t="s">
        <v>20046</v>
      </c>
      <c r="G31448" t="s">
        <v>21298</v>
      </c>
      <c r="H31448">
        <v>5</v>
      </c>
      <c r="I31448" t="s">
        <v>12103</v>
      </c>
      <c r="J31448" t="s">
        <v>18796</v>
      </c>
      <c r="K31448">
        <v>1</v>
      </c>
      <c r="L31448">
        <v>9.6999999999999993</v>
      </c>
      <c r="M31448">
        <v>12.49</v>
      </c>
      <c r="N31448">
        <v>9.6999999999999993</v>
      </c>
      <c r="O31448">
        <v>12.49</v>
      </c>
      <c r="P31448">
        <v>2.7900000000000009</v>
      </c>
      <c r="Q31448">
        <v>0.22</v>
      </c>
      <c r="R31448" t="str" cm="1">
        <f t="array" ref="R3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9" spans="1:18" x14ac:dyDescent="0.3">
      <c r="A31449">
        <v>80155</v>
      </c>
      <c r="B31449" t="s">
        <v>10281</v>
      </c>
      <c r="C31449" t="s">
        <v>17639</v>
      </c>
      <c r="D31449" t="s">
        <v>12103</v>
      </c>
      <c r="E31449" t="s">
        <v>18796</v>
      </c>
      <c r="F31449" t="s">
        <v>20047</v>
      </c>
      <c r="G31449" t="s">
        <v>21298</v>
      </c>
      <c r="H31449">
        <v>5</v>
      </c>
      <c r="I31449" t="s">
        <v>12103</v>
      </c>
      <c r="J31449" t="s">
        <v>18796</v>
      </c>
      <c r="K31449">
        <v>6</v>
      </c>
      <c r="L31449">
        <v>5.76</v>
      </c>
      <c r="M31449">
        <v>12.49</v>
      </c>
      <c r="N31449">
        <v>34.56</v>
      </c>
      <c r="O31449">
        <v>74.94</v>
      </c>
      <c r="P31449">
        <v>40.380000000000003</v>
      </c>
      <c r="Q31449">
        <v>0.54</v>
      </c>
      <c r="R31449" t="str" cm="1">
        <f t="array" ref="R3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0" spans="1:18" x14ac:dyDescent="0.3">
      <c r="A31450">
        <v>83985</v>
      </c>
      <c r="B31450" t="s">
        <v>2572</v>
      </c>
      <c r="C31450" t="s">
        <v>13614</v>
      </c>
      <c r="D31450" t="s">
        <v>18581</v>
      </c>
      <c r="E31450" t="s">
        <v>18796</v>
      </c>
      <c r="F31450" t="s">
        <v>20048</v>
      </c>
      <c r="G31450" t="s">
        <v>21297</v>
      </c>
      <c r="H31450">
        <v>0</v>
      </c>
      <c r="I31450" t="s">
        <v>21303</v>
      </c>
      <c r="J31450" t="s">
        <v>21303</v>
      </c>
      <c r="K31450">
        <v>4</v>
      </c>
      <c r="L31450">
        <v>7.21</v>
      </c>
      <c r="M31450">
        <v>12.49</v>
      </c>
      <c r="N31450">
        <v>28.84</v>
      </c>
      <c r="O31450">
        <v>49.96</v>
      </c>
      <c r="P31450">
        <v>21.12</v>
      </c>
      <c r="Q31450">
        <v>0.42</v>
      </c>
      <c r="R31450" t="str" cm="1">
        <f t="array" ref="R3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1" spans="1:18" x14ac:dyDescent="0.3">
      <c r="A31451">
        <v>160804</v>
      </c>
      <c r="B31451" t="s">
        <v>10282</v>
      </c>
      <c r="C31451" t="s">
        <v>17640</v>
      </c>
      <c r="D31451" t="s">
        <v>18371</v>
      </c>
      <c r="E31451" t="s">
        <v>18796</v>
      </c>
      <c r="F31451" t="s">
        <v>20049</v>
      </c>
      <c r="G31451" t="s">
        <v>21299</v>
      </c>
      <c r="H31451">
        <v>6</v>
      </c>
      <c r="I31451" t="s">
        <v>18475</v>
      </c>
      <c r="J31451" t="s">
        <v>18796</v>
      </c>
      <c r="K31451">
        <v>2</v>
      </c>
      <c r="L31451">
        <v>5.39</v>
      </c>
      <c r="M31451">
        <v>12.49</v>
      </c>
      <c r="N31451">
        <v>10.78</v>
      </c>
      <c r="O31451">
        <v>24.98</v>
      </c>
      <c r="P31451">
        <v>14.2</v>
      </c>
      <c r="Q31451">
        <v>0.56999999999999995</v>
      </c>
      <c r="R31451" t="str" cm="1">
        <f t="array" ref="R3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2" spans="1:18" x14ac:dyDescent="0.3">
      <c r="A31452">
        <v>211486</v>
      </c>
      <c r="B31452" t="s">
        <v>8008</v>
      </c>
      <c r="C31452" t="s">
        <v>11900</v>
      </c>
      <c r="D31452" t="s">
        <v>12412</v>
      </c>
      <c r="E31452" t="s">
        <v>18797</v>
      </c>
      <c r="F31452" t="s">
        <v>20047</v>
      </c>
      <c r="G31452" t="s">
        <v>21298</v>
      </c>
      <c r="H31452">
        <v>8</v>
      </c>
      <c r="I31452" t="s">
        <v>18767</v>
      </c>
      <c r="J31452" t="s">
        <v>18797</v>
      </c>
      <c r="K31452">
        <v>5</v>
      </c>
      <c r="L31452">
        <v>5.76</v>
      </c>
      <c r="M31452">
        <v>12.49</v>
      </c>
      <c r="N31452">
        <v>28.8</v>
      </c>
      <c r="O31452">
        <v>62.45</v>
      </c>
      <c r="P31452">
        <v>33.650000000000013</v>
      </c>
      <c r="Q31452">
        <v>0.54</v>
      </c>
      <c r="R31452" t="str" cm="1">
        <f t="array" ref="R3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3" spans="1:18" x14ac:dyDescent="0.3">
      <c r="A31453">
        <v>248178</v>
      </c>
      <c r="B31453" t="s">
        <v>5202</v>
      </c>
      <c r="C31453" t="s">
        <v>15044</v>
      </c>
      <c r="D31453" t="s">
        <v>18372</v>
      </c>
      <c r="E31453" t="s">
        <v>18797</v>
      </c>
      <c r="F31453" t="s">
        <v>20049</v>
      </c>
      <c r="G31453" t="s">
        <v>21299</v>
      </c>
      <c r="H31453">
        <v>0</v>
      </c>
      <c r="I31453" t="s">
        <v>21303</v>
      </c>
      <c r="J31453" t="s">
        <v>21303</v>
      </c>
      <c r="K31453">
        <v>2</v>
      </c>
      <c r="L31453">
        <v>5.39</v>
      </c>
      <c r="M31453">
        <v>12.49</v>
      </c>
      <c r="N31453">
        <v>10.78</v>
      </c>
      <c r="O31453">
        <v>24.98</v>
      </c>
      <c r="P31453">
        <v>14.2</v>
      </c>
      <c r="Q31453">
        <v>0.56999999999999995</v>
      </c>
      <c r="R31453" t="str" cm="1">
        <f t="array" ref="R3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4" spans="1:18" x14ac:dyDescent="0.3">
      <c r="A31454">
        <v>267544</v>
      </c>
      <c r="B31454" t="s">
        <v>6092</v>
      </c>
      <c r="C31454" t="s">
        <v>11900</v>
      </c>
      <c r="D31454" t="s">
        <v>12412</v>
      </c>
      <c r="E31454" t="s">
        <v>18797</v>
      </c>
      <c r="F31454" t="s">
        <v>20049</v>
      </c>
      <c r="G31454" t="s">
        <v>21299</v>
      </c>
      <c r="H31454">
        <v>0</v>
      </c>
      <c r="I31454" t="s">
        <v>21303</v>
      </c>
      <c r="J31454" t="s">
        <v>21303</v>
      </c>
      <c r="K31454">
        <v>7</v>
      </c>
      <c r="L31454">
        <v>5.39</v>
      </c>
      <c r="M31454">
        <v>12.49</v>
      </c>
      <c r="N31454">
        <v>37.729999999999997</v>
      </c>
      <c r="O31454">
        <v>87.43</v>
      </c>
      <c r="P31454">
        <v>49.70000000000001</v>
      </c>
      <c r="Q31454">
        <v>0.56999999999999995</v>
      </c>
      <c r="R31454" t="str" cm="1">
        <f t="array" ref="R3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5" spans="1:18" x14ac:dyDescent="0.3">
      <c r="A31455">
        <v>275930</v>
      </c>
      <c r="B31455" t="s">
        <v>8631</v>
      </c>
      <c r="C31455" t="s">
        <v>11900</v>
      </c>
      <c r="D31455" t="s">
        <v>12412</v>
      </c>
      <c r="E31455" t="s">
        <v>18797</v>
      </c>
      <c r="F31455" t="s">
        <v>20048</v>
      </c>
      <c r="G31455" t="s">
        <v>21297</v>
      </c>
      <c r="H31455">
        <v>8</v>
      </c>
      <c r="I31455" t="s">
        <v>18767</v>
      </c>
      <c r="J31455" t="s">
        <v>18797</v>
      </c>
      <c r="K31455">
        <v>5</v>
      </c>
      <c r="L31455">
        <v>7.21</v>
      </c>
      <c r="M31455">
        <v>12.49</v>
      </c>
      <c r="N31455">
        <v>36.049999999999997</v>
      </c>
      <c r="O31455">
        <v>62.45</v>
      </c>
      <c r="P31455">
        <v>26.400000000000009</v>
      </c>
      <c r="Q31455">
        <v>0.42</v>
      </c>
      <c r="R31455" t="str" cm="1">
        <f t="array" ref="R3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6" spans="1:18" x14ac:dyDescent="0.3">
      <c r="A31456">
        <v>334483</v>
      </c>
      <c r="B31456" t="s">
        <v>10283</v>
      </c>
      <c r="C31456" t="s">
        <v>17641</v>
      </c>
      <c r="D31456" t="s">
        <v>12412</v>
      </c>
      <c r="E31456" t="s">
        <v>18797</v>
      </c>
      <c r="F31456" t="s">
        <v>20049</v>
      </c>
      <c r="G31456" t="s">
        <v>21299</v>
      </c>
      <c r="H31456">
        <v>9</v>
      </c>
      <c r="I31456" t="s">
        <v>18692</v>
      </c>
      <c r="J31456" t="s">
        <v>18797</v>
      </c>
      <c r="K31456">
        <v>3</v>
      </c>
      <c r="L31456">
        <v>5.39</v>
      </c>
      <c r="M31456">
        <v>12.49</v>
      </c>
      <c r="N31456">
        <v>16.170000000000002</v>
      </c>
      <c r="O31456">
        <v>37.47</v>
      </c>
      <c r="P31456">
        <v>21.3</v>
      </c>
      <c r="Q31456">
        <v>0.56999999999999995</v>
      </c>
      <c r="R31456" t="str" cm="1">
        <f t="array" ref="R3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7" spans="1:18" x14ac:dyDescent="0.3">
      <c r="A31457">
        <v>347240</v>
      </c>
      <c r="B31457" t="s">
        <v>10284</v>
      </c>
      <c r="C31457" t="s">
        <v>11965</v>
      </c>
      <c r="D31457" t="s">
        <v>12412</v>
      </c>
      <c r="E31457" t="s">
        <v>18797</v>
      </c>
      <c r="F31457" t="s">
        <v>20049</v>
      </c>
      <c r="G31457" t="s">
        <v>21299</v>
      </c>
      <c r="H31457">
        <v>0</v>
      </c>
      <c r="I31457" t="s">
        <v>21303</v>
      </c>
      <c r="J31457" t="s">
        <v>21303</v>
      </c>
      <c r="K31457">
        <v>2</v>
      </c>
      <c r="L31457">
        <v>5.39</v>
      </c>
      <c r="M31457">
        <v>12.49</v>
      </c>
      <c r="N31457">
        <v>10.78</v>
      </c>
      <c r="O31457">
        <v>24.98</v>
      </c>
      <c r="P31457">
        <v>14.2</v>
      </c>
      <c r="Q31457">
        <v>0.56999999999999995</v>
      </c>
      <c r="R31457" t="str" cm="1">
        <f t="array" ref="R3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8" spans="1:18" x14ac:dyDescent="0.3">
      <c r="A31458">
        <v>368584</v>
      </c>
      <c r="B31458" t="s">
        <v>9855</v>
      </c>
      <c r="C31458" t="s">
        <v>16406</v>
      </c>
      <c r="D31458" t="s">
        <v>11807</v>
      </c>
      <c r="E31458" t="s">
        <v>18797</v>
      </c>
      <c r="F31458" t="s">
        <v>20049</v>
      </c>
      <c r="G31458" t="s">
        <v>21299</v>
      </c>
      <c r="H31458">
        <v>10</v>
      </c>
      <c r="I31458" t="s">
        <v>18710</v>
      </c>
      <c r="J31458" t="s">
        <v>18797</v>
      </c>
      <c r="K31458">
        <v>2</v>
      </c>
      <c r="L31458">
        <v>5.39</v>
      </c>
      <c r="M31458">
        <v>12.49</v>
      </c>
      <c r="N31458">
        <v>10.78</v>
      </c>
      <c r="O31458">
        <v>24.98</v>
      </c>
      <c r="P31458">
        <v>14.2</v>
      </c>
      <c r="Q31458">
        <v>0.56999999999999995</v>
      </c>
      <c r="R31458" t="str" cm="1">
        <f t="array" ref="R3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9" spans="1:18" x14ac:dyDescent="0.3">
      <c r="A31459">
        <v>368610</v>
      </c>
      <c r="B31459" t="s">
        <v>404</v>
      </c>
      <c r="C31459" t="s">
        <v>11808</v>
      </c>
      <c r="D31459" t="s">
        <v>11807</v>
      </c>
      <c r="E31459" t="s">
        <v>18797</v>
      </c>
      <c r="F31459" t="s">
        <v>20047</v>
      </c>
      <c r="G31459" t="s">
        <v>21298</v>
      </c>
      <c r="H31459">
        <v>8</v>
      </c>
      <c r="I31459" t="s">
        <v>18767</v>
      </c>
      <c r="J31459" t="s">
        <v>18797</v>
      </c>
      <c r="K31459">
        <v>2</v>
      </c>
      <c r="L31459">
        <v>5.76</v>
      </c>
      <c r="M31459">
        <v>12.49</v>
      </c>
      <c r="N31459">
        <v>11.52</v>
      </c>
      <c r="O31459">
        <v>24.98</v>
      </c>
      <c r="P31459">
        <v>13.46</v>
      </c>
      <c r="Q31459">
        <v>0.54</v>
      </c>
      <c r="R31459" t="str" cm="1">
        <f t="array" ref="R3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0" spans="1:18" x14ac:dyDescent="0.3">
      <c r="A31460">
        <v>418689</v>
      </c>
      <c r="B31460" t="s">
        <v>3234</v>
      </c>
      <c r="C31460" t="s">
        <v>13984</v>
      </c>
      <c r="D31460" t="s">
        <v>18374</v>
      </c>
      <c r="E31460" t="s">
        <v>18798</v>
      </c>
      <c r="F31460" t="s">
        <v>20049</v>
      </c>
      <c r="G31460" t="s">
        <v>21299</v>
      </c>
      <c r="H31460">
        <v>0</v>
      </c>
      <c r="I31460" t="s">
        <v>21303</v>
      </c>
      <c r="J31460" t="s">
        <v>21303</v>
      </c>
      <c r="K31460">
        <v>6</v>
      </c>
      <c r="L31460">
        <v>5.39</v>
      </c>
      <c r="M31460">
        <v>12.49</v>
      </c>
      <c r="N31460">
        <v>32.340000000000003</v>
      </c>
      <c r="O31460">
        <v>74.94</v>
      </c>
      <c r="P31460">
        <v>42.6</v>
      </c>
      <c r="Q31460">
        <v>0.56999999999999995</v>
      </c>
      <c r="R31460" t="str" cm="1">
        <f t="array" ref="R3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1" spans="1:18" x14ac:dyDescent="0.3">
      <c r="A31461">
        <v>437476</v>
      </c>
      <c r="B31461" t="s">
        <v>6312</v>
      </c>
      <c r="C31461" t="s">
        <v>15644</v>
      </c>
      <c r="D31461" t="s">
        <v>18374</v>
      </c>
      <c r="E31461" t="s">
        <v>18798</v>
      </c>
      <c r="F31461" t="s">
        <v>20047</v>
      </c>
      <c r="G31461" t="s">
        <v>21298</v>
      </c>
      <c r="H31461">
        <v>22</v>
      </c>
      <c r="I31461" t="s">
        <v>18441</v>
      </c>
      <c r="J31461" t="s">
        <v>18798</v>
      </c>
      <c r="K31461">
        <v>1</v>
      </c>
      <c r="L31461">
        <v>5.76</v>
      </c>
      <c r="M31461">
        <v>12.49</v>
      </c>
      <c r="N31461">
        <v>5.76</v>
      </c>
      <c r="O31461">
        <v>12.49</v>
      </c>
      <c r="P31461">
        <v>6.73</v>
      </c>
      <c r="Q31461">
        <v>0.54</v>
      </c>
      <c r="R31461" t="str" cm="1">
        <f t="array" ref="R3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2" spans="1:18" x14ac:dyDescent="0.3">
      <c r="A31462">
        <v>446735</v>
      </c>
      <c r="B31462" t="s">
        <v>6666</v>
      </c>
      <c r="C31462" t="s">
        <v>11974</v>
      </c>
      <c r="D31462" t="s">
        <v>18374</v>
      </c>
      <c r="E31462" t="s">
        <v>18798</v>
      </c>
      <c r="F31462" t="s">
        <v>20046</v>
      </c>
      <c r="G31462" t="s">
        <v>21298</v>
      </c>
      <c r="H31462">
        <v>22</v>
      </c>
      <c r="I31462" t="s">
        <v>18441</v>
      </c>
      <c r="J31462" t="s">
        <v>18798</v>
      </c>
      <c r="K31462">
        <v>3</v>
      </c>
      <c r="L31462">
        <v>9.6999999999999993</v>
      </c>
      <c r="M31462">
        <v>12.49</v>
      </c>
      <c r="N31462">
        <v>29.1</v>
      </c>
      <c r="O31462">
        <v>37.47</v>
      </c>
      <c r="P31462">
        <v>8.370000000000001</v>
      </c>
      <c r="Q31462">
        <v>0.22</v>
      </c>
      <c r="R31462" t="str" cm="1">
        <f t="array" ref="R3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3" spans="1:18" x14ac:dyDescent="0.3">
      <c r="A31463">
        <v>478628</v>
      </c>
      <c r="B31463" t="s">
        <v>9573</v>
      </c>
      <c r="C31463" t="s">
        <v>17292</v>
      </c>
      <c r="D31463" t="s">
        <v>18374</v>
      </c>
      <c r="E31463" t="s">
        <v>18798</v>
      </c>
      <c r="F31463" t="s">
        <v>20049</v>
      </c>
      <c r="G31463" t="s">
        <v>21299</v>
      </c>
      <c r="H31463">
        <v>22</v>
      </c>
      <c r="I31463" t="s">
        <v>18441</v>
      </c>
      <c r="J31463" t="s">
        <v>18798</v>
      </c>
      <c r="K31463">
        <v>3</v>
      </c>
      <c r="L31463">
        <v>5.39</v>
      </c>
      <c r="M31463">
        <v>12.49</v>
      </c>
      <c r="N31463">
        <v>16.170000000000002</v>
      </c>
      <c r="O31463">
        <v>37.47</v>
      </c>
      <c r="P31463">
        <v>21.3</v>
      </c>
      <c r="Q31463">
        <v>0.56999999999999995</v>
      </c>
      <c r="R31463" t="str" cm="1">
        <f t="array" ref="R31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4" spans="1:18" x14ac:dyDescent="0.3">
      <c r="A31464">
        <v>528022</v>
      </c>
      <c r="B31464" t="s">
        <v>2762</v>
      </c>
      <c r="C31464" t="s">
        <v>13724</v>
      </c>
      <c r="D31464" t="s">
        <v>18441</v>
      </c>
      <c r="E31464" t="s">
        <v>18798</v>
      </c>
      <c r="F31464" t="s">
        <v>20048</v>
      </c>
      <c r="G31464" t="s">
        <v>21297</v>
      </c>
      <c r="H31464">
        <v>22</v>
      </c>
      <c r="I31464" t="s">
        <v>18441</v>
      </c>
      <c r="J31464" t="s">
        <v>18798</v>
      </c>
      <c r="K31464">
        <v>7</v>
      </c>
      <c r="L31464">
        <v>7.21</v>
      </c>
      <c r="M31464">
        <v>12.49</v>
      </c>
      <c r="N31464">
        <v>50.47</v>
      </c>
      <c r="O31464">
        <v>87.43</v>
      </c>
      <c r="P31464">
        <v>36.960000000000008</v>
      </c>
      <c r="Q31464">
        <v>0.42</v>
      </c>
      <c r="R31464" t="str" cm="1">
        <f t="array" ref="R3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5" spans="1:18" x14ac:dyDescent="0.3">
      <c r="A31465">
        <v>542678</v>
      </c>
      <c r="B31465" t="s">
        <v>4497</v>
      </c>
      <c r="C31465" t="s">
        <v>14691</v>
      </c>
      <c r="D31465" t="s">
        <v>18375</v>
      </c>
      <c r="E31465" t="s">
        <v>18798</v>
      </c>
      <c r="F31465" t="s">
        <v>20049</v>
      </c>
      <c r="G31465" t="s">
        <v>21299</v>
      </c>
      <c r="H31465">
        <v>0</v>
      </c>
      <c r="I31465" t="s">
        <v>21303</v>
      </c>
      <c r="J31465" t="s">
        <v>21303</v>
      </c>
      <c r="K31465">
        <v>1</v>
      </c>
      <c r="L31465">
        <v>5.39</v>
      </c>
      <c r="M31465">
        <v>12.49</v>
      </c>
      <c r="N31465">
        <v>5.39</v>
      </c>
      <c r="O31465">
        <v>12.49</v>
      </c>
      <c r="P31465">
        <v>7.1000000000000014</v>
      </c>
      <c r="Q31465">
        <v>0.56999999999999995</v>
      </c>
      <c r="R31465" t="str" cm="1">
        <f t="array" ref="R3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6" spans="1:18" x14ac:dyDescent="0.3">
      <c r="A31466">
        <v>548775</v>
      </c>
      <c r="B31466" t="s">
        <v>10285</v>
      </c>
      <c r="C31466" t="s">
        <v>17642</v>
      </c>
      <c r="D31466" t="s">
        <v>18421</v>
      </c>
      <c r="E31466" t="s">
        <v>18798</v>
      </c>
      <c r="F31466" t="s">
        <v>20048</v>
      </c>
      <c r="G31466" t="s">
        <v>21297</v>
      </c>
      <c r="H31466">
        <v>27</v>
      </c>
      <c r="I31466" t="s">
        <v>18376</v>
      </c>
      <c r="J31466" t="s">
        <v>18798</v>
      </c>
      <c r="K31466">
        <v>1</v>
      </c>
      <c r="L31466">
        <v>7.21</v>
      </c>
      <c r="M31466">
        <v>12.49</v>
      </c>
      <c r="N31466">
        <v>7.21</v>
      </c>
      <c r="O31466">
        <v>12.49</v>
      </c>
      <c r="P31466">
        <v>5.28</v>
      </c>
      <c r="Q31466">
        <v>0.42</v>
      </c>
      <c r="R31466" t="str" cm="1">
        <f t="array" ref="R3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7" spans="1:18" x14ac:dyDescent="0.3">
      <c r="A31467">
        <v>550786</v>
      </c>
      <c r="B31467" t="s">
        <v>4996</v>
      </c>
      <c r="C31467" t="s">
        <v>14945</v>
      </c>
      <c r="D31467" t="s">
        <v>18375</v>
      </c>
      <c r="E31467" t="s">
        <v>18798</v>
      </c>
      <c r="F31467" t="s">
        <v>20049</v>
      </c>
      <c r="G31467" t="s">
        <v>21299</v>
      </c>
      <c r="H31467">
        <v>23</v>
      </c>
      <c r="I31467" t="s">
        <v>18438</v>
      </c>
      <c r="J31467" t="s">
        <v>18798</v>
      </c>
      <c r="K31467">
        <v>1</v>
      </c>
      <c r="L31467">
        <v>5.39</v>
      </c>
      <c r="M31467">
        <v>12.49</v>
      </c>
      <c r="N31467">
        <v>5.39</v>
      </c>
      <c r="O31467">
        <v>12.49</v>
      </c>
      <c r="P31467">
        <v>7.1000000000000014</v>
      </c>
      <c r="Q31467">
        <v>0.56999999999999995</v>
      </c>
      <c r="R31467" t="str" cm="1">
        <f t="array" ref="R3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8" spans="1:18" x14ac:dyDescent="0.3">
      <c r="A31468">
        <v>571339</v>
      </c>
      <c r="B31468" t="s">
        <v>3699</v>
      </c>
      <c r="C31468" t="s">
        <v>14239</v>
      </c>
      <c r="D31468" t="s">
        <v>18619</v>
      </c>
      <c r="E31468" t="s">
        <v>18798</v>
      </c>
      <c r="F31468" t="s">
        <v>20046</v>
      </c>
      <c r="G31468" t="s">
        <v>21298</v>
      </c>
      <c r="H31468">
        <v>21</v>
      </c>
      <c r="I31468" t="s">
        <v>18619</v>
      </c>
      <c r="J31468" t="s">
        <v>18798</v>
      </c>
      <c r="K31468">
        <v>2</v>
      </c>
      <c r="L31468">
        <v>9.6999999999999993</v>
      </c>
      <c r="M31468">
        <v>12.49</v>
      </c>
      <c r="N31468">
        <v>19.399999999999999</v>
      </c>
      <c r="O31468">
        <v>24.98</v>
      </c>
      <c r="P31468">
        <v>5.5800000000000018</v>
      </c>
      <c r="Q31468">
        <v>0.22</v>
      </c>
      <c r="R31468" t="str" cm="1">
        <f t="array" ref="R3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9" spans="1:18" x14ac:dyDescent="0.3">
      <c r="A31469">
        <v>579757</v>
      </c>
      <c r="B31469" t="s">
        <v>6232</v>
      </c>
      <c r="C31469" t="s">
        <v>15600</v>
      </c>
      <c r="D31469" t="s">
        <v>18422</v>
      </c>
      <c r="E31469" t="s">
        <v>18798</v>
      </c>
      <c r="F31469" t="s">
        <v>20047</v>
      </c>
      <c r="G31469" t="s">
        <v>21298</v>
      </c>
      <c r="H31469">
        <v>26</v>
      </c>
      <c r="I31469" t="s">
        <v>18620</v>
      </c>
      <c r="J31469" t="s">
        <v>18798</v>
      </c>
      <c r="K31469">
        <v>1</v>
      </c>
      <c r="L31469">
        <v>5.76</v>
      </c>
      <c r="M31469">
        <v>12.49</v>
      </c>
      <c r="N31469">
        <v>5.76</v>
      </c>
      <c r="O31469">
        <v>12.49</v>
      </c>
      <c r="P31469">
        <v>6.73</v>
      </c>
      <c r="Q31469">
        <v>0.54</v>
      </c>
      <c r="R31469" t="str" cm="1">
        <f t="array" ref="R3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0" spans="1:18" x14ac:dyDescent="0.3">
      <c r="A31470">
        <v>588045</v>
      </c>
      <c r="B31470" t="s">
        <v>2938</v>
      </c>
      <c r="C31470" t="s">
        <v>13814</v>
      </c>
      <c r="D31470" t="s">
        <v>18374</v>
      </c>
      <c r="E31470" t="s">
        <v>18798</v>
      </c>
      <c r="F31470" t="s">
        <v>20048</v>
      </c>
      <c r="G31470" t="s">
        <v>21297</v>
      </c>
      <c r="H31470">
        <v>23</v>
      </c>
      <c r="I31470" t="s">
        <v>18438</v>
      </c>
      <c r="J31470" t="s">
        <v>18798</v>
      </c>
      <c r="K31470">
        <v>5</v>
      </c>
      <c r="L31470">
        <v>7.21</v>
      </c>
      <c r="M31470">
        <v>12.49</v>
      </c>
      <c r="N31470">
        <v>36.049999999999997</v>
      </c>
      <c r="O31470">
        <v>62.45</v>
      </c>
      <c r="P31470">
        <v>26.400000000000009</v>
      </c>
      <c r="Q31470">
        <v>0.42</v>
      </c>
      <c r="R31470" t="str" cm="1">
        <f t="array" ref="R3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1" spans="1:18" x14ac:dyDescent="0.3">
      <c r="A31471">
        <v>591678</v>
      </c>
      <c r="B31471" t="s">
        <v>8884</v>
      </c>
      <c r="C31471" t="s">
        <v>16936</v>
      </c>
      <c r="D31471" t="s">
        <v>18374</v>
      </c>
      <c r="E31471" t="s">
        <v>18798</v>
      </c>
      <c r="F31471" t="s">
        <v>20046</v>
      </c>
      <c r="G31471" t="s">
        <v>21298</v>
      </c>
      <c r="H31471">
        <v>23</v>
      </c>
      <c r="I31471" t="s">
        <v>18438</v>
      </c>
      <c r="J31471" t="s">
        <v>18798</v>
      </c>
      <c r="K31471">
        <v>3</v>
      </c>
      <c r="L31471">
        <v>9.6999999999999993</v>
      </c>
      <c r="M31471">
        <v>12.49</v>
      </c>
      <c r="N31471">
        <v>29.1</v>
      </c>
      <c r="O31471">
        <v>37.47</v>
      </c>
      <c r="P31471">
        <v>8.370000000000001</v>
      </c>
      <c r="Q31471">
        <v>0.22</v>
      </c>
      <c r="R31471" t="str" cm="1">
        <f t="array" ref="R3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2" spans="1:18" x14ac:dyDescent="0.3">
      <c r="A31472">
        <v>593404</v>
      </c>
      <c r="B31472" t="s">
        <v>8042</v>
      </c>
      <c r="C31472" t="s">
        <v>16538</v>
      </c>
      <c r="D31472" t="s">
        <v>18374</v>
      </c>
      <c r="E31472" t="s">
        <v>18798</v>
      </c>
      <c r="F31472" t="s">
        <v>20048</v>
      </c>
      <c r="G31472" t="s">
        <v>21297</v>
      </c>
      <c r="H31472">
        <v>0</v>
      </c>
      <c r="I31472" t="s">
        <v>21303</v>
      </c>
      <c r="J31472" t="s">
        <v>21303</v>
      </c>
      <c r="K31472">
        <v>2</v>
      </c>
      <c r="L31472">
        <v>7.21</v>
      </c>
      <c r="M31472">
        <v>12.49</v>
      </c>
      <c r="N31472">
        <v>14.42</v>
      </c>
      <c r="O31472">
        <v>24.98</v>
      </c>
      <c r="P31472">
        <v>10.56</v>
      </c>
      <c r="Q31472">
        <v>0.42</v>
      </c>
      <c r="R31472" t="str" cm="1">
        <f t="array" ref="R3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3" spans="1:18" x14ac:dyDescent="0.3">
      <c r="A31473">
        <v>604553</v>
      </c>
      <c r="B31473" t="s">
        <v>1969</v>
      </c>
      <c r="C31473" t="s">
        <v>13232</v>
      </c>
      <c r="D31473" t="s">
        <v>18594</v>
      </c>
      <c r="E31473" t="s">
        <v>18799</v>
      </c>
      <c r="F31473" t="s">
        <v>20049</v>
      </c>
      <c r="G31473" t="s">
        <v>21299</v>
      </c>
      <c r="H31473">
        <v>15</v>
      </c>
      <c r="I31473" t="s">
        <v>21312</v>
      </c>
      <c r="J31473" t="s">
        <v>18799</v>
      </c>
      <c r="K31473">
        <v>3</v>
      </c>
      <c r="L31473">
        <v>5.39</v>
      </c>
      <c r="M31473">
        <v>12.49</v>
      </c>
      <c r="N31473">
        <v>16.170000000000002</v>
      </c>
      <c r="O31473">
        <v>37.47</v>
      </c>
      <c r="P31473">
        <v>21.3</v>
      </c>
      <c r="Q31473">
        <v>0.56999999999999995</v>
      </c>
      <c r="R31473" t="str" cm="1">
        <f t="array" ref="R3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4" spans="1:18" x14ac:dyDescent="0.3">
      <c r="A31474">
        <v>626560</v>
      </c>
      <c r="B31474" t="s">
        <v>3566</v>
      </c>
      <c r="C31474" t="s">
        <v>13406</v>
      </c>
      <c r="D31474" t="s">
        <v>18423</v>
      </c>
      <c r="E31474" t="s">
        <v>18799</v>
      </c>
      <c r="F31474" t="s">
        <v>20048</v>
      </c>
      <c r="G31474" t="s">
        <v>21297</v>
      </c>
      <c r="H31474">
        <v>13</v>
      </c>
      <c r="I31474" t="s">
        <v>18503</v>
      </c>
      <c r="J31474" t="s">
        <v>18799</v>
      </c>
      <c r="K31474">
        <v>1</v>
      </c>
      <c r="L31474">
        <v>7.21</v>
      </c>
      <c r="M31474">
        <v>12.49</v>
      </c>
      <c r="N31474">
        <v>7.21</v>
      </c>
      <c r="O31474">
        <v>12.49</v>
      </c>
      <c r="P31474">
        <v>5.28</v>
      </c>
      <c r="Q31474">
        <v>0.42</v>
      </c>
      <c r="R31474" t="str" cm="1">
        <f t="array" ref="R3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5" spans="1:18" x14ac:dyDescent="0.3">
      <c r="A31475">
        <v>645495</v>
      </c>
      <c r="B31475" t="s">
        <v>1196</v>
      </c>
      <c r="C31475" t="s">
        <v>12695</v>
      </c>
      <c r="D31475" t="s">
        <v>18444</v>
      </c>
      <c r="E31475" t="s">
        <v>18799</v>
      </c>
      <c r="F31475" t="s">
        <v>20048</v>
      </c>
      <c r="G31475" t="s">
        <v>21297</v>
      </c>
      <c r="H31475">
        <v>0</v>
      </c>
      <c r="I31475" t="s">
        <v>21303</v>
      </c>
      <c r="J31475" t="s">
        <v>21303</v>
      </c>
      <c r="K31475">
        <v>2</v>
      </c>
      <c r="L31475">
        <v>7.21</v>
      </c>
      <c r="M31475">
        <v>12.49</v>
      </c>
      <c r="N31475">
        <v>14.42</v>
      </c>
      <c r="O31475">
        <v>24.98</v>
      </c>
      <c r="P31475">
        <v>10.56</v>
      </c>
      <c r="Q31475">
        <v>0.42</v>
      </c>
      <c r="R31475" t="str" cm="1">
        <f t="array" ref="R3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6" spans="1:18" x14ac:dyDescent="0.3">
      <c r="A31476">
        <v>652496</v>
      </c>
      <c r="B31476" t="s">
        <v>6928</v>
      </c>
      <c r="C31476" t="s">
        <v>15693</v>
      </c>
      <c r="D31476" t="s">
        <v>18466</v>
      </c>
      <c r="E31476" t="s">
        <v>18799</v>
      </c>
      <c r="F31476" t="s">
        <v>20047</v>
      </c>
      <c r="G31476" t="s">
        <v>21298</v>
      </c>
      <c r="H31476">
        <v>15</v>
      </c>
      <c r="I31476" t="s">
        <v>21312</v>
      </c>
      <c r="J31476" t="s">
        <v>18799</v>
      </c>
      <c r="K31476">
        <v>1</v>
      </c>
      <c r="L31476">
        <v>5.76</v>
      </c>
      <c r="M31476">
        <v>12.49</v>
      </c>
      <c r="N31476">
        <v>5.76</v>
      </c>
      <c r="O31476">
        <v>12.49</v>
      </c>
      <c r="P31476">
        <v>6.73</v>
      </c>
      <c r="Q31476">
        <v>0.54</v>
      </c>
      <c r="R31476" t="str" cm="1">
        <f t="array" ref="R3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7" spans="1:18" x14ac:dyDescent="0.3">
      <c r="A31477">
        <v>735519</v>
      </c>
      <c r="B31477" t="s">
        <v>8886</v>
      </c>
      <c r="C31477" t="s">
        <v>16937</v>
      </c>
      <c r="D31477" t="s">
        <v>16937</v>
      </c>
      <c r="E31477" t="s">
        <v>15573</v>
      </c>
      <c r="F31477" t="s">
        <v>20049</v>
      </c>
      <c r="G31477" t="s">
        <v>21299</v>
      </c>
      <c r="H31477">
        <v>29</v>
      </c>
      <c r="I31477" t="s">
        <v>21304</v>
      </c>
      <c r="J31477" t="s">
        <v>15573</v>
      </c>
      <c r="K31477">
        <v>1</v>
      </c>
      <c r="L31477">
        <v>5.39</v>
      </c>
      <c r="M31477">
        <v>12.49</v>
      </c>
      <c r="N31477">
        <v>5.39</v>
      </c>
      <c r="O31477">
        <v>12.49</v>
      </c>
      <c r="P31477">
        <v>7.1000000000000014</v>
      </c>
      <c r="Q31477">
        <v>0.56999999999999995</v>
      </c>
      <c r="R31477" t="str" cm="1">
        <f t="array" ref="R3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8" spans="1:18" x14ac:dyDescent="0.3">
      <c r="A31478">
        <v>741381</v>
      </c>
      <c r="B31478" t="s">
        <v>1826</v>
      </c>
      <c r="C31478" t="s">
        <v>13136</v>
      </c>
      <c r="D31478" t="s">
        <v>18380</v>
      </c>
      <c r="E31478" t="s">
        <v>15573</v>
      </c>
      <c r="F31478" t="s">
        <v>20046</v>
      </c>
      <c r="G31478" t="s">
        <v>21298</v>
      </c>
      <c r="H31478">
        <v>30</v>
      </c>
      <c r="I31478" t="s">
        <v>21314</v>
      </c>
      <c r="J31478" t="s">
        <v>15573</v>
      </c>
      <c r="K31478">
        <v>2</v>
      </c>
      <c r="L31478">
        <v>9.6999999999999993</v>
      </c>
      <c r="M31478">
        <v>12.49</v>
      </c>
      <c r="N31478">
        <v>19.399999999999999</v>
      </c>
      <c r="O31478">
        <v>24.98</v>
      </c>
      <c r="P31478">
        <v>5.5800000000000018</v>
      </c>
      <c r="Q31478">
        <v>0.22</v>
      </c>
      <c r="R31478" t="str" cm="1">
        <f t="array" ref="R31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9" spans="1:18" x14ac:dyDescent="0.3">
      <c r="A31479">
        <v>747567</v>
      </c>
      <c r="B31479" t="s">
        <v>10286</v>
      </c>
      <c r="C31479" t="s">
        <v>17643</v>
      </c>
      <c r="D31479" t="s">
        <v>15859</v>
      </c>
      <c r="E31479" t="s">
        <v>15573</v>
      </c>
      <c r="F31479" t="s">
        <v>20047</v>
      </c>
      <c r="G31479" t="s">
        <v>21298</v>
      </c>
      <c r="H31479">
        <v>28</v>
      </c>
      <c r="I31479" t="s">
        <v>21305</v>
      </c>
      <c r="J31479" t="s">
        <v>15573</v>
      </c>
      <c r="K31479">
        <v>1</v>
      </c>
      <c r="L31479">
        <v>5.76</v>
      </c>
      <c r="M31479">
        <v>12.49</v>
      </c>
      <c r="N31479">
        <v>5.76</v>
      </c>
      <c r="O31479">
        <v>12.49</v>
      </c>
      <c r="P31479">
        <v>6.73</v>
      </c>
      <c r="Q31479">
        <v>0.54</v>
      </c>
      <c r="R31479" t="str" cm="1">
        <f t="array" ref="R3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0" spans="1:18" x14ac:dyDescent="0.3">
      <c r="A31480">
        <v>768197</v>
      </c>
      <c r="B31480" t="s">
        <v>6775</v>
      </c>
      <c r="C31480" t="s">
        <v>15891</v>
      </c>
      <c r="D31480" t="s">
        <v>18566</v>
      </c>
      <c r="E31480" t="s">
        <v>15573</v>
      </c>
      <c r="F31480" t="s">
        <v>20047</v>
      </c>
      <c r="G31480" t="s">
        <v>21298</v>
      </c>
      <c r="H31480">
        <v>28</v>
      </c>
      <c r="I31480" t="s">
        <v>21305</v>
      </c>
      <c r="J31480" t="s">
        <v>15573</v>
      </c>
      <c r="K31480">
        <v>2</v>
      </c>
      <c r="L31480">
        <v>5.76</v>
      </c>
      <c r="M31480">
        <v>12.49</v>
      </c>
      <c r="N31480">
        <v>11.52</v>
      </c>
      <c r="O31480">
        <v>24.98</v>
      </c>
      <c r="P31480">
        <v>13.46</v>
      </c>
      <c r="Q31480">
        <v>0.54</v>
      </c>
      <c r="R31480" t="str" cm="1">
        <f t="array" ref="R3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1" spans="1:18" x14ac:dyDescent="0.3">
      <c r="A31481">
        <v>825960</v>
      </c>
      <c r="B31481" t="s">
        <v>10221</v>
      </c>
      <c r="C31481" t="s">
        <v>12001</v>
      </c>
      <c r="D31481" t="s">
        <v>18382</v>
      </c>
      <c r="E31481" t="s">
        <v>18800</v>
      </c>
      <c r="F31481" t="s">
        <v>20046</v>
      </c>
      <c r="G31481" t="s">
        <v>21298</v>
      </c>
      <c r="H31481">
        <v>34</v>
      </c>
      <c r="I31481" t="s">
        <v>12554</v>
      </c>
      <c r="J31481" t="s">
        <v>18800</v>
      </c>
      <c r="K31481">
        <v>3</v>
      </c>
      <c r="L31481">
        <v>9.6999999999999993</v>
      </c>
      <c r="M31481">
        <v>12.49</v>
      </c>
      <c r="N31481">
        <v>29.1</v>
      </c>
      <c r="O31481">
        <v>37.47</v>
      </c>
      <c r="P31481">
        <v>8.370000000000001</v>
      </c>
      <c r="Q31481">
        <v>0.22</v>
      </c>
      <c r="R31481" t="str" cm="1">
        <f t="array" ref="R3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2" spans="1:18" x14ac:dyDescent="0.3">
      <c r="A31482">
        <v>842317</v>
      </c>
      <c r="B31482" t="s">
        <v>690</v>
      </c>
      <c r="C31482" t="s">
        <v>12215</v>
      </c>
      <c r="D31482" t="s">
        <v>18428</v>
      </c>
      <c r="E31482" t="s">
        <v>18800</v>
      </c>
      <c r="F31482" t="s">
        <v>20046</v>
      </c>
      <c r="G31482" t="s">
        <v>21298</v>
      </c>
      <c r="H31482">
        <v>33</v>
      </c>
      <c r="I31482" t="s">
        <v>18383</v>
      </c>
      <c r="J31482" t="s">
        <v>18800</v>
      </c>
      <c r="K31482">
        <v>4</v>
      </c>
      <c r="L31482">
        <v>9.6999999999999993</v>
      </c>
      <c r="M31482">
        <v>12.49</v>
      </c>
      <c r="N31482">
        <v>38.799999999999997</v>
      </c>
      <c r="O31482">
        <v>49.96</v>
      </c>
      <c r="P31482">
        <v>11.16</v>
      </c>
      <c r="Q31482">
        <v>0.22</v>
      </c>
      <c r="R31482" t="str" cm="1">
        <f t="array" ref="R3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3" spans="1:18" x14ac:dyDescent="0.3">
      <c r="A31483">
        <v>843433</v>
      </c>
      <c r="B31483" t="s">
        <v>10287</v>
      </c>
      <c r="C31483" t="s">
        <v>17644</v>
      </c>
      <c r="D31483" t="s">
        <v>18382</v>
      </c>
      <c r="E31483" t="s">
        <v>18800</v>
      </c>
      <c r="F31483" t="s">
        <v>20049</v>
      </c>
      <c r="G31483" t="s">
        <v>21299</v>
      </c>
      <c r="H31483">
        <v>33</v>
      </c>
      <c r="I31483" t="s">
        <v>18383</v>
      </c>
      <c r="J31483" t="s">
        <v>18800</v>
      </c>
      <c r="K31483">
        <v>3</v>
      </c>
      <c r="L31483">
        <v>5.39</v>
      </c>
      <c r="M31483">
        <v>12.49</v>
      </c>
      <c r="N31483">
        <v>16.170000000000002</v>
      </c>
      <c r="O31483">
        <v>37.47</v>
      </c>
      <c r="P31483">
        <v>21.3</v>
      </c>
      <c r="Q31483">
        <v>0.56999999999999995</v>
      </c>
      <c r="R31483" t="str" cm="1">
        <f t="array" ref="R3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4" spans="1:18" x14ac:dyDescent="0.3">
      <c r="A31484">
        <v>845621</v>
      </c>
      <c r="B31484" t="s">
        <v>4926</v>
      </c>
      <c r="C31484" t="s">
        <v>12789</v>
      </c>
      <c r="D31484" t="s">
        <v>18427</v>
      </c>
      <c r="E31484" t="s">
        <v>18800</v>
      </c>
      <c r="F31484" t="s">
        <v>20047</v>
      </c>
      <c r="G31484" t="s">
        <v>21298</v>
      </c>
      <c r="H31484">
        <v>33</v>
      </c>
      <c r="I31484" t="s">
        <v>18383</v>
      </c>
      <c r="J31484" t="s">
        <v>18800</v>
      </c>
      <c r="K31484">
        <v>4</v>
      </c>
      <c r="L31484">
        <v>5.76</v>
      </c>
      <c r="M31484">
        <v>12.49</v>
      </c>
      <c r="N31484">
        <v>23.04</v>
      </c>
      <c r="O31484">
        <v>49.96</v>
      </c>
      <c r="P31484">
        <v>26.92</v>
      </c>
      <c r="Q31484">
        <v>0.54</v>
      </c>
      <c r="R31484" t="str" cm="1">
        <f t="array" ref="R3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5" spans="1:18" x14ac:dyDescent="0.3">
      <c r="A31485">
        <v>851164</v>
      </c>
      <c r="B31485" t="s">
        <v>7688</v>
      </c>
      <c r="C31485" t="s">
        <v>16377</v>
      </c>
      <c r="D31485" t="s">
        <v>18384</v>
      </c>
      <c r="E31485" t="s">
        <v>18800</v>
      </c>
      <c r="F31485" t="s">
        <v>20047</v>
      </c>
      <c r="G31485" t="s">
        <v>21298</v>
      </c>
      <c r="H31485">
        <v>0</v>
      </c>
      <c r="I31485" t="s">
        <v>21303</v>
      </c>
      <c r="J31485" t="s">
        <v>21303</v>
      </c>
      <c r="K31485">
        <v>8</v>
      </c>
      <c r="L31485">
        <v>5.76</v>
      </c>
      <c r="M31485">
        <v>12.49</v>
      </c>
      <c r="N31485">
        <v>46.08</v>
      </c>
      <c r="O31485">
        <v>99.92</v>
      </c>
      <c r="P31485">
        <v>53.84</v>
      </c>
      <c r="Q31485">
        <v>0.54</v>
      </c>
      <c r="R31485" t="str" cm="1">
        <f t="array" ref="R3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6" spans="1:18" x14ac:dyDescent="0.3">
      <c r="A31486">
        <v>861207</v>
      </c>
      <c r="B31486" t="s">
        <v>3989</v>
      </c>
      <c r="C31486" t="s">
        <v>12357</v>
      </c>
      <c r="D31486" t="s">
        <v>18385</v>
      </c>
      <c r="E31486" t="s">
        <v>18800</v>
      </c>
      <c r="F31486" t="s">
        <v>20049</v>
      </c>
      <c r="G31486" t="s">
        <v>21299</v>
      </c>
      <c r="H31486">
        <v>0</v>
      </c>
      <c r="I31486" t="s">
        <v>21303</v>
      </c>
      <c r="J31486" t="s">
        <v>21303</v>
      </c>
      <c r="K31486">
        <v>3</v>
      </c>
      <c r="L31486">
        <v>5.39</v>
      </c>
      <c r="M31486">
        <v>12.49</v>
      </c>
      <c r="N31486">
        <v>16.170000000000002</v>
      </c>
      <c r="O31486">
        <v>37.47</v>
      </c>
      <c r="P31486">
        <v>21.3</v>
      </c>
      <c r="Q31486">
        <v>0.56999999999999995</v>
      </c>
      <c r="R31486" t="str" cm="1">
        <f t="array" ref="R3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7" spans="1:18" x14ac:dyDescent="0.3">
      <c r="A31487">
        <v>866481</v>
      </c>
      <c r="B31487" t="s">
        <v>6127</v>
      </c>
      <c r="C31487" t="s">
        <v>15549</v>
      </c>
      <c r="D31487" t="s">
        <v>18385</v>
      </c>
      <c r="E31487" t="s">
        <v>18800</v>
      </c>
      <c r="F31487" t="s">
        <v>20049</v>
      </c>
      <c r="G31487" t="s">
        <v>21299</v>
      </c>
      <c r="H31487">
        <v>33</v>
      </c>
      <c r="I31487" t="s">
        <v>18383</v>
      </c>
      <c r="J31487" t="s">
        <v>18800</v>
      </c>
      <c r="K31487">
        <v>7</v>
      </c>
      <c r="L31487">
        <v>5.39</v>
      </c>
      <c r="M31487">
        <v>12.49</v>
      </c>
      <c r="N31487">
        <v>37.729999999999997</v>
      </c>
      <c r="O31487">
        <v>87.43</v>
      </c>
      <c r="P31487">
        <v>49.70000000000001</v>
      </c>
      <c r="Q31487">
        <v>0.56999999999999995</v>
      </c>
      <c r="R31487" t="str" cm="1">
        <f t="array" ref="R3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8" spans="1:18" x14ac:dyDescent="0.3">
      <c r="A31488">
        <v>868367</v>
      </c>
      <c r="B31488" t="s">
        <v>1463</v>
      </c>
      <c r="C31488" t="s">
        <v>12875</v>
      </c>
      <c r="D31488" t="s">
        <v>18383</v>
      </c>
      <c r="E31488" t="s">
        <v>18800</v>
      </c>
      <c r="F31488" t="s">
        <v>20050</v>
      </c>
      <c r="G31488" t="s">
        <v>21300</v>
      </c>
      <c r="H31488">
        <v>33</v>
      </c>
      <c r="I31488" t="s">
        <v>18383</v>
      </c>
      <c r="J31488" t="s">
        <v>18800</v>
      </c>
      <c r="K31488">
        <v>2</v>
      </c>
      <c r="L31488">
        <v>7.06</v>
      </c>
      <c r="M31488">
        <v>12.49</v>
      </c>
      <c r="N31488">
        <v>14.12</v>
      </c>
      <c r="O31488">
        <v>24.98</v>
      </c>
      <c r="P31488">
        <v>10.86</v>
      </c>
      <c r="Q31488">
        <v>0.43</v>
      </c>
      <c r="R31488" t="str" cm="1">
        <f t="array" ref="R3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9" spans="1:18" x14ac:dyDescent="0.3">
      <c r="A31489">
        <v>906832</v>
      </c>
      <c r="B31489" t="s">
        <v>4458</v>
      </c>
      <c r="C31489" t="s">
        <v>14667</v>
      </c>
      <c r="D31489" t="s">
        <v>18623</v>
      </c>
      <c r="E31489" t="s">
        <v>18801</v>
      </c>
      <c r="F31489" t="s">
        <v>20049</v>
      </c>
      <c r="G31489" t="s">
        <v>21299</v>
      </c>
      <c r="H31489">
        <v>0</v>
      </c>
      <c r="I31489" t="s">
        <v>21303</v>
      </c>
      <c r="J31489" t="s">
        <v>21303</v>
      </c>
      <c r="K31489">
        <v>7</v>
      </c>
      <c r="L31489">
        <v>5.39</v>
      </c>
      <c r="M31489">
        <v>12.49</v>
      </c>
      <c r="N31489">
        <v>37.729999999999997</v>
      </c>
      <c r="O31489">
        <v>87.43</v>
      </c>
      <c r="P31489">
        <v>49.70000000000001</v>
      </c>
      <c r="Q31489">
        <v>0.56999999999999995</v>
      </c>
      <c r="R31489" t="str" cm="1">
        <f t="array" ref="R3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0" spans="1:18" x14ac:dyDescent="0.3">
      <c r="A31490">
        <v>921825</v>
      </c>
      <c r="B31490" t="s">
        <v>4380</v>
      </c>
      <c r="C31490" t="s">
        <v>14631</v>
      </c>
      <c r="D31490" t="s">
        <v>18388</v>
      </c>
      <c r="E31490" t="s">
        <v>18801</v>
      </c>
      <c r="F31490" t="s">
        <v>20046</v>
      </c>
      <c r="G31490" t="s">
        <v>21298</v>
      </c>
      <c r="H31490">
        <v>39</v>
      </c>
      <c r="I31490" t="s">
        <v>21308</v>
      </c>
      <c r="J31490" t="s">
        <v>18801</v>
      </c>
      <c r="K31490">
        <v>4</v>
      </c>
      <c r="L31490">
        <v>9.6999999999999993</v>
      </c>
      <c r="M31490">
        <v>12.49</v>
      </c>
      <c r="N31490">
        <v>38.799999999999997</v>
      </c>
      <c r="O31490">
        <v>49.96</v>
      </c>
      <c r="P31490">
        <v>11.16</v>
      </c>
      <c r="Q31490">
        <v>0.22</v>
      </c>
      <c r="R31490" t="str" cm="1">
        <f t="array" ref="R3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1" spans="1:18" x14ac:dyDescent="0.3">
      <c r="A31491">
        <v>950191</v>
      </c>
      <c r="B31491" t="s">
        <v>2161</v>
      </c>
      <c r="C31491" t="s">
        <v>13356</v>
      </c>
      <c r="D31491" t="s">
        <v>17315</v>
      </c>
      <c r="E31491" t="s">
        <v>18801</v>
      </c>
      <c r="F31491" t="s">
        <v>20048</v>
      </c>
      <c r="G31491" t="s">
        <v>21297</v>
      </c>
      <c r="H31491">
        <v>42</v>
      </c>
      <c r="I31491" t="s">
        <v>21313</v>
      </c>
      <c r="J31491" t="s">
        <v>18801</v>
      </c>
      <c r="K31491">
        <v>2</v>
      </c>
      <c r="L31491">
        <v>7.21</v>
      </c>
      <c r="M31491">
        <v>12.49</v>
      </c>
      <c r="N31491">
        <v>14.42</v>
      </c>
      <c r="O31491">
        <v>24.98</v>
      </c>
      <c r="P31491">
        <v>10.56</v>
      </c>
      <c r="Q31491">
        <v>0.42</v>
      </c>
      <c r="R31491" t="str" cm="1">
        <f t="array" ref="R3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2" spans="1:18" x14ac:dyDescent="0.3">
      <c r="A31492">
        <v>959948</v>
      </c>
      <c r="B31492" t="s">
        <v>7950</v>
      </c>
      <c r="C31492" t="s">
        <v>16502</v>
      </c>
      <c r="D31492" t="s">
        <v>18516</v>
      </c>
      <c r="E31492" t="s">
        <v>18801</v>
      </c>
      <c r="F31492" t="s">
        <v>20048</v>
      </c>
      <c r="G31492" t="s">
        <v>21297</v>
      </c>
      <c r="H31492">
        <v>37</v>
      </c>
      <c r="I31492" t="s">
        <v>21311</v>
      </c>
      <c r="J31492" t="s">
        <v>18801</v>
      </c>
      <c r="K31492">
        <v>2</v>
      </c>
      <c r="L31492">
        <v>7.21</v>
      </c>
      <c r="M31492">
        <v>12.49</v>
      </c>
      <c r="N31492">
        <v>14.42</v>
      </c>
      <c r="O31492">
        <v>24.98</v>
      </c>
      <c r="P31492">
        <v>10.56</v>
      </c>
      <c r="Q31492">
        <v>0.42</v>
      </c>
      <c r="R31492" t="str" cm="1">
        <f t="array" ref="R3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3" spans="1:18" x14ac:dyDescent="0.3">
      <c r="A31493">
        <v>979318</v>
      </c>
      <c r="B31493" t="s">
        <v>7051</v>
      </c>
      <c r="C31493" t="s">
        <v>16057</v>
      </c>
      <c r="D31493" t="s">
        <v>15884</v>
      </c>
      <c r="E31493" t="s">
        <v>18801</v>
      </c>
      <c r="F31493" t="s">
        <v>20046</v>
      </c>
      <c r="G31493" t="s">
        <v>21298</v>
      </c>
      <c r="H31493">
        <v>42</v>
      </c>
      <c r="I31493" t="s">
        <v>21313</v>
      </c>
      <c r="J31493" t="s">
        <v>18801</v>
      </c>
      <c r="K31493">
        <v>2</v>
      </c>
      <c r="L31493">
        <v>9.6999999999999993</v>
      </c>
      <c r="M31493">
        <v>12.49</v>
      </c>
      <c r="N31493">
        <v>19.399999999999999</v>
      </c>
      <c r="O31493">
        <v>24.98</v>
      </c>
      <c r="P31493">
        <v>5.5800000000000018</v>
      </c>
      <c r="Q31493">
        <v>0.22</v>
      </c>
      <c r="R31493" t="str" cm="1">
        <f t="array" ref="R3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4" spans="1:18" x14ac:dyDescent="0.3">
      <c r="A31494">
        <v>1033579</v>
      </c>
      <c r="B31494" t="s">
        <v>8757</v>
      </c>
      <c r="C31494" t="s">
        <v>16869</v>
      </c>
      <c r="D31494" t="s">
        <v>18727</v>
      </c>
      <c r="E31494" t="s">
        <v>18801</v>
      </c>
      <c r="F31494" t="s">
        <v>20049</v>
      </c>
      <c r="G31494" t="s">
        <v>21299</v>
      </c>
      <c r="H31494">
        <v>0</v>
      </c>
      <c r="I31494" t="s">
        <v>21303</v>
      </c>
      <c r="J31494" t="s">
        <v>21303</v>
      </c>
      <c r="K31494">
        <v>2</v>
      </c>
      <c r="L31494">
        <v>5.39</v>
      </c>
      <c r="M31494">
        <v>12.49</v>
      </c>
      <c r="N31494">
        <v>10.78</v>
      </c>
      <c r="O31494">
        <v>24.98</v>
      </c>
      <c r="P31494">
        <v>14.2</v>
      </c>
      <c r="Q31494">
        <v>0.56999999999999995</v>
      </c>
      <c r="R31494" t="str" cm="1">
        <f t="array" ref="R3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5" spans="1:18" x14ac:dyDescent="0.3">
      <c r="A31495">
        <v>1038441</v>
      </c>
      <c r="B31495" t="s">
        <v>4250</v>
      </c>
      <c r="C31495" t="s">
        <v>14556</v>
      </c>
      <c r="D31495" t="s">
        <v>18645</v>
      </c>
      <c r="E31495" t="s">
        <v>18801</v>
      </c>
      <c r="F31495" t="s">
        <v>20046</v>
      </c>
      <c r="G31495" t="s">
        <v>21298</v>
      </c>
      <c r="H31495">
        <v>0</v>
      </c>
      <c r="I31495" t="s">
        <v>21303</v>
      </c>
      <c r="J31495" t="s">
        <v>21303</v>
      </c>
      <c r="K31495">
        <v>2</v>
      </c>
      <c r="L31495">
        <v>9.6999999999999993</v>
      </c>
      <c r="M31495">
        <v>12.49</v>
      </c>
      <c r="N31495">
        <v>19.399999999999999</v>
      </c>
      <c r="O31495">
        <v>24.98</v>
      </c>
      <c r="P31495">
        <v>5.5800000000000018</v>
      </c>
      <c r="Q31495">
        <v>0.22</v>
      </c>
      <c r="R31495" t="str" cm="1">
        <f t="array" ref="R3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6" spans="1:18" x14ac:dyDescent="0.3">
      <c r="A31496">
        <v>1049709</v>
      </c>
      <c r="B31496" t="s">
        <v>1349</v>
      </c>
      <c r="C31496" t="s">
        <v>12807</v>
      </c>
      <c r="D31496" t="s">
        <v>18572</v>
      </c>
      <c r="E31496" t="s">
        <v>18801</v>
      </c>
      <c r="F31496" t="s">
        <v>20049</v>
      </c>
      <c r="G31496" t="s">
        <v>21299</v>
      </c>
      <c r="H31496">
        <v>0</v>
      </c>
      <c r="I31496" t="s">
        <v>21303</v>
      </c>
      <c r="J31496" t="s">
        <v>21303</v>
      </c>
      <c r="K31496">
        <v>2</v>
      </c>
      <c r="L31496">
        <v>5.39</v>
      </c>
      <c r="M31496">
        <v>12.49</v>
      </c>
      <c r="N31496">
        <v>10.78</v>
      </c>
      <c r="O31496">
        <v>24.98</v>
      </c>
      <c r="P31496">
        <v>14.2</v>
      </c>
      <c r="Q31496">
        <v>0.56999999999999995</v>
      </c>
      <c r="R31496" t="str" cm="1">
        <f t="array" ref="R3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7" spans="1:18" x14ac:dyDescent="0.3">
      <c r="A31497">
        <v>1049861</v>
      </c>
      <c r="B31497" t="s">
        <v>1716</v>
      </c>
      <c r="C31497" t="s">
        <v>13061</v>
      </c>
      <c r="D31497" t="s">
        <v>18499</v>
      </c>
      <c r="E31497" t="s">
        <v>18801</v>
      </c>
      <c r="F31497" t="s">
        <v>20047</v>
      </c>
      <c r="G31497" t="s">
        <v>21298</v>
      </c>
      <c r="H31497">
        <v>42</v>
      </c>
      <c r="I31497" t="s">
        <v>21313</v>
      </c>
      <c r="J31497" t="s">
        <v>18801</v>
      </c>
      <c r="K31497">
        <v>6</v>
      </c>
      <c r="L31497">
        <v>5.76</v>
      </c>
      <c r="M31497">
        <v>12.49</v>
      </c>
      <c r="N31497">
        <v>34.56</v>
      </c>
      <c r="O31497">
        <v>74.94</v>
      </c>
      <c r="P31497">
        <v>40.380000000000003</v>
      </c>
      <c r="Q31497">
        <v>0.54</v>
      </c>
      <c r="R31497" t="str" cm="1">
        <f t="array" ref="R3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8" spans="1:18" x14ac:dyDescent="0.3">
      <c r="A31498">
        <v>1076661</v>
      </c>
      <c r="B31498" t="s">
        <v>8889</v>
      </c>
      <c r="C31498" t="s">
        <v>16939</v>
      </c>
      <c r="D31498" t="s">
        <v>15884</v>
      </c>
      <c r="E31498" t="s">
        <v>18801</v>
      </c>
      <c r="F31498" t="s">
        <v>20047</v>
      </c>
      <c r="G31498" t="s">
        <v>21298</v>
      </c>
      <c r="H31498">
        <v>39</v>
      </c>
      <c r="I31498" t="s">
        <v>21308</v>
      </c>
      <c r="J31498" t="s">
        <v>18801</v>
      </c>
      <c r="K31498">
        <v>1</v>
      </c>
      <c r="L31498">
        <v>5.76</v>
      </c>
      <c r="M31498">
        <v>12.49</v>
      </c>
      <c r="N31498">
        <v>5.76</v>
      </c>
      <c r="O31498">
        <v>12.49</v>
      </c>
      <c r="P31498">
        <v>6.73</v>
      </c>
      <c r="Q31498">
        <v>0.54</v>
      </c>
      <c r="R31498" t="str" cm="1">
        <f t="array" ref="R3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99" spans="1:18" x14ac:dyDescent="0.3">
      <c r="A31499">
        <v>1090726</v>
      </c>
      <c r="B31499" t="s">
        <v>1563</v>
      </c>
      <c r="C31499" t="s">
        <v>12954</v>
      </c>
      <c r="D31499" t="s">
        <v>18482</v>
      </c>
      <c r="E31499" t="s">
        <v>18801</v>
      </c>
      <c r="F31499" t="s">
        <v>20049</v>
      </c>
      <c r="G31499" t="s">
        <v>21299</v>
      </c>
      <c r="H31499">
        <v>0</v>
      </c>
      <c r="I31499" t="s">
        <v>21303</v>
      </c>
      <c r="J31499" t="s">
        <v>21303</v>
      </c>
      <c r="K31499">
        <v>2</v>
      </c>
      <c r="L31499">
        <v>5.39</v>
      </c>
      <c r="M31499">
        <v>12.49</v>
      </c>
      <c r="N31499">
        <v>10.78</v>
      </c>
      <c r="O31499">
        <v>24.98</v>
      </c>
      <c r="P31499">
        <v>14.2</v>
      </c>
      <c r="Q31499">
        <v>0.56999999999999995</v>
      </c>
      <c r="R31499" t="str" cm="1">
        <f t="array" ref="R3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0" spans="1:18" x14ac:dyDescent="0.3">
      <c r="A31500">
        <v>1107471</v>
      </c>
      <c r="B31500" t="s">
        <v>10288</v>
      </c>
      <c r="C31500" t="s">
        <v>17645</v>
      </c>
      <c r="D31500" t="s">
        <v>18393</v>
      </c>
      <c r="E31500" t="s">
        <v>18801</v>
      </c>
      <c r="F31500" t="s">
        <v>20048</v>
      </c>
      <c r="G31500" t="s">
        <v>21297</v>
      </c>
      <c r="H31500">
        <v>42</v>
      </c>
      <c r="I31500" t="s">
        <v>21313</v>
      </c>
      <c r="J31500" t="s">
        <v>18801</v>
      </c>
      <c r="K31500">
        <v>10</v>
      </c>
      <c r="L31500">
        <v>7.21</v>
      </c>
      <c r="M31500">
        <v>12.49</v>
      </c>
      <c r="N31500">
        <v>72.099999999999994</v>
      </c>
      <c r="O31500">
        <v>124.9</v>
      </c>
      <c r="P31500">
        <v>52.800000000000011</v>
      </c>
      <c r="Q31500">
        <v>0.42</v>
      </c>
      <c r="R31500" t="str" cm="1">
        <f t="array" ref="R3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1" spans="1:18" x14ac:dyDescent="0.3">
      <c r="A31501">
        <v>1124659</v>
      </c>
      <c r="B31501" t="s">
        <v>2637</v>
      </c>
      <c r="C31501" t="s">
        <v>13666</v>
      </c>
      <c r="D31501" t="s">
        <v>18513</v>
      </c>
      <c r="E31501" t="s">
        <v>18801</v>
      </c>
      <c r="F31501" t="s">
        <v>20048</v>
      </c>
      <c r="G31501" t="s">
        <v>21297</v>
      </c>
      <c r="H31501">
        <v>39</v>
      </c>
      <c r="I31501" t="s">
        <v>21308</v>
      </c>
      <c r="J31501" t="s">
        <v>18801</v>
      </c>
      <c r="K31501">
        <v>2</v>
      </c>
      <c r="L31501">
        <v>7.21</v>
      </c>
      <c r="M31501">
        <v>12.49</v>
      </c>
      <c r="N31501">
        <v>14.42</v>
      </c>
      <c r="O31501">
        <v>24.98</v>
      </c>
      <c r="P31501">
        <v>10.56</v>
      </c>
      <c r="Q31501">
        <v>0.42</v>
      </c>
      <c r="R31501" t="str" cm="1">
        <f t="array" ref="R3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2" spans="1:18" x14ac:dyDescent="0.3">
      <c r="A31502">
        <v>1173844</v>
      </c>
      <c r="B31502" t="s">
        <v>6479</v>
      </c>
      <c r="C31502" t="s">
        <v>15738</v>
      </c>
      <c r="D31502" t="s">
        <v>18560</v>
      </c>
      <c r="E31502" t="s">
        <v>18801</v>
      </c>
      <c r="F31502" t="s">
        <v>20048</v>
      </c>
      <c r="G31502" t="s">
        <v>21297</v>
      </c>
      <c r="H31502">
        <v>40</v>
      </c>
      <c r="I31502" t="s">
        <v>21306</v>
      </c>
      <c r="J31502" t="s">
        <v>18801</v>
      </c>
      <c r="K31502">
        <v>2</v>
      </c>
      <c r="L31502">
        <v>7.21</v>
      </c>
      <c r="M31502">
        <v>12.49</v>
      </c>
      <c r="N31502">
        <v>14.42</v>
      </c>
      <c r="O31502">
        <v>24.98</v>
      </c>
      <c r="P31502">
        <v>10.56</v>
      </c>
      <c r="Q31502">
        <v>0.42</v>
      </c>
      <c r="R31502" t="str" cm="1">
        <f t="array" ref="R3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3" spans="1:18" x14ac:dyDescent="0.3">
      <c r="A31503">
        <v>1198478</v>
      </c>
      <c r="B31503" t="s">
        <v>9087</v>
      </c>
      <c r="C31503" t="s">
        <v>17045</v>
      </c>
      <c r="D31503" t="s">
        <v>18456</v>
      </c>
      <c r="E31503" t="s">
        <v>18801</v>
      </c>
      <c r="F31503" t="s">
        <v>20047</v>
      </c>
      <c r="G31503" t="s">
        <v>21298</v>
      </c>
      <c r="H31503">
        <v>0</v>
      </c>
      <c r="I31503" t="s">
        <v>21303</v>
      </c>
      <c r="J31503" t="s">
        <v>21303</v>
      </c>
      <c r="K31503">
        <v>2</v>
      </c>
      <c r="L31503">
        <v>5.76</v>
      </c>
      <c r="M31503">
        <v>12.49</v>
      </c>
      <c r="N31503">
        <v>11.52</v>
      </c>
      <c r="O31503">
        <v>24.98</v>
      </c>
      <c r="P31503">
        <v>13.46</v>
      </c>
      <c r="Q31503">
        <v>0.54</v>
      </c>
      <c r="R31503" t="str" cm="1">
        <f t="array" ref="R3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4" spans="1:18" x14ac:dyDescent="0.3">
      <c r="A31504">
        <v>1213535</v>
      </c>
      <c r="B31504" t="s">
        <v>9375</v>
      </c>
      <c r="C31504" t="s">
        <v>12494</v>
      </c>
      <c r="D31504" t="s">
        <v>18408</v>
      </c>
      <c r="E31504" t="s">
        <v>18802</v>
      </c>
      <c r="F31504" t="s">
        <v>20046</v>
      </c>
      <c r="G31504" t="s">
        <v>21298</v>
      </c>
      <c r="H31504">
        <v>51</v>
      </c>
      <c r="I31504" t="s">
        <v>18462</v>
      </c>
      <c r="J31504" t="s">
        <v>18802</v>
      </c>
      <c r="K31504">
        <v>3</v>
      </c>
      <c r="L31504">
        <v>9.6999999999999993</v>
      </c>
      <c r="M31504">
        <v>12.49</v>
      </c>
      <c r="N31504">
        <v>29.1</v>
      </c>
      <c r="O31504">
        <v>37.47</v>
      </c>
      <c r="P31504">
        <v>8.370000000000001</v>
      </c>
      <c r="Q31504">
        <v>0.22</v>
      </c>
      <c r="R31504" t="str" cm="1">
        <f t="array" ref="R3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5" spans="1:18" x14ac:dyDescent="0.3">
      <c r="A31505">
        <v>1234000</v>
      </c>
      <c r="B31505" t="s">
        <v>2953</v>
      </c>
      <c r="C31505" t="s">
        <v>13828</v>
      </c>
      <c r="D31505" t="s">
        <v>18406</v>
      </c>
      <c r="E31505" t="s">
        <v>18802</v>
      </c>
      <c r="F31505" t="s">
        <v>20046</v>
      </c>
      <c r="G31505" t="s">
        <v>21298</v>
      </c>
      <c r="H31505">
        <v>45</v>
      </c>
      <c r="I31505" t="s">
        <v>18436</v>
      </c>
      <c r="J31505" t="s">
        <v>18802</v>
      </c>
      <c r="K31505">
        <v>2</v>
      </c>
      <c r="L31505">
        <v>9.6999999999999993</v>
      </c>
      <c r="M31505">
        <v>12.49</v>
      </c>
      <c r="N31505">
        <v>19.399999999999999</v>
      </c>
      <c r="O31505">
        <v>24.98</v>
      </c>
      <c r="P31505">
        <v>5.5800000000000018</v>
      </c>
      <c r="Q31505">
        <v>0.22</v>
      </c>
      <c r="R31505" t="str" cm="1">
        <f t="array" ref="R3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6" spans="1:18" x14ac:dyDescent="0.3">
      <c r="A31506">
        <v>1234127</v>
      </c>
      <c r="B31506" t="s">
        <v>10289</v>
      </c>
      <c r="C31506" t="s">
        <v>17646</v>
      </c>
      <c r="D31506" t="s">
        <v>18404</v>
      </c>
      <c r="E31506" t="s">
        <v>18802</v>
      </c>
      <c r="F31506" t="s">
        <v>20047</v>
      </c>
      <c r="G31506" t="s">
        <v>21298</v>
      </c>
      <c r="H31506">
        <v>45</v>
      </c>
      <c r="I31506" t="s">
        <v>18436</v>
      </c>
      <c r="J31506" t="s">
        <v>18802</v>
      </c>
      <c r="K31506">
        <v>2</v>
      </c>
      <c r="L31506">
        <v>5.76</v>
      </c>
      <c r="M31506">
        <v>12.49</v>
      </c>
      <c r="N31506">
        <v>11.52</v>
      </c>
      <c r="O31506">
        <v>24.98</v>
      </c>
      <c r="P31506">
        <v>13.46</v>
      </c>
      <c r="Q31506">
        <v>0.54</v>
      </c>
      <c r="R31506" t="str" cm="1">
        <f t="array" ref="R3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7" spans="1:18" x14ac:dyDescent="0.3">
      <c r="A31507">
        <v>1235364</v>
      </c>
      <c r="B31507" t="s">
        <v>6320</v>
      </c>
      <c r="C31507" t="s">
        <v>12896</v>
      </c>
      <c r="D31507" t="s">
        <v>18410</v>
      </c>
      <c r="E31507" t="s">
        <v>18802</v>
      </c>
      <c r="F31507" t="s">
        <v>20050</v>
      </c>
      <c r="G31507" t="s">
        <v>21300</v>
      </c>
      <c r="H31507">
        <v>54</v>
      </c>
      <c r="I31507" t="s">
        <v>18400</v>
      </c>
      <c r="J31507" t="s">
        <v>18802</v>
      </c>
      <c r="K31507">
        <v>1</v>
      </c>
      <c r="L31507">
        <v>7.06</v>
      </c>
      <c r="M31507">
        <v>12.49</v>
      </c>
      <c r="N31507">
        <v>7.06</v>
      </c>
      <c r="O31507">
        <v>12.49</v>
      </c>
      <c r="P31507">
        <v>5.4300000000000006</v>
      </c>
      <c r="Q31507">
        <v>0.43</v>
      </c>
      <c r="R31507" t="str" cm="1">
        <f t="array" ref="R3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8" spans="1:18" x14ac:dyDescent="0.3">
      <c r="A31508">
        <v>1240530</v>
      </c>
      <c r="B31508" t="s">
        <v>3459</v>
      </c>
      <c r="C31508" t="s">
        <v>12563</v>
      </c>
      <c r="D31508" t="s">
        <v>18415</v>
      </c>
      <c r="E31508" t="s">
        <v>18802</v>
      </c>
      <c r="F31508" t="s">
        <v>20047</v>
      </c>
      <c r="G31508" t="s">
        <v>21298</v>
      </c>
      <c r="H31508">
        <v>0</v>
      </c>
      <c r="I31508" t="s">
        <v>21303</v>
      </c>
      <c r="J31508" t="s">
        <v>21303</v>
      </c>
      <c r="K31508">
        <v>1</v>
      </c>
      <c r="L31508">
        <v>5.76</v>
      </c>
      <c r="M31508">
        <v>12.49</v>
      </c>
      <c r="N31508">
        <v>5.76</v>
      </c>
      <c r="O31508">
        <v>12.49</v>
      </c>
      <c r="P31508">
        <v>6.73</v>
      </c>
      <c r="Q31508">
        <v>0.54</v>
      </c>
      <c r="R31508" t="str" cm="1">
        <f t="array" ref="R3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9" spans="1:18" x14ac:dyDescent="0.3">
      <c r="A31509">
        <v>1264805</v>
      </c>
      <c r="B31509" t="s">
        <v>1238</v>
      </c>
      <c r="C31509" t="s">
        <v>11940</v>
      </c>
      <c r="D31509" t="s">
        <v>18400</v>
      </c>
      <c r="E31509" t="s">
        <v>18802</v>
      </c>
      <c r="F31509" t="s">
        <v>20049</v>
      </c>
      <c r="G31509" t="s">
        <v>21299</v>
      </c>
      <c r="H31509">
        <v>54</v>
      </c>
      <c r="I31509" t="s">
        <v>18400</v>
      </c>
      <c r="J31509" t="s">
        <v>18802</v>
      </c>
      <c r="K31509">
        <v>4</v>
      </c>
      <c r="L31509">
        <v>5.39</v>
      </c>
      <c r="M31509">
        <v>12.49</v>
      </c>
      <c r="N31509">
        <v>21.56</v>
      </c>
      <c r="O31509">
        <v>49.96</v>
      </c>
      <c r="P31509">
        <v>28.4</v>
      </c>
      <c r="Q31509">
        <v>0.56999999999999995</v>
      </c>
      <c r="R31509" t="str" cm="1">
        <f t="array" ref="R3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0" spans="1:18" x14ac:dyDescent="0.3">
      <c r="A31510">
        <v>1276232</v>
      </c>
      <c r="B31510" t="s">
        <v>1114</v>
      </c>
      <c r="C31510" t="s">
        <v>12660</v>
      </c>
      <c r="D31510" t="s">
        <v>18403</v>
      </c>
      <c r="E31510" t="s">
        <v>18802</v>
      </c>
      <c r="F31510" t="s">
        <v>20047</v>
      </c>
      <c r="G31510" t="s">
        <v>21298</v>
      </c>
      <c r="H31510">
        <v>56</v>
      </c>
      <c r="I31510" t="s">
        <v>18488</v>
      </c>
      <c r="J31510" t="s">
        <v>18802</v>
      </c>
      <c r="K31510">
        <v>2</v>
      </c>
      <c r="L31510">
        <v>5.76</v>
      </c>
      <c r="M31510">
        <v>12.49</v>
      </c>
      <c r="N31510">
        <v>11.52</v>
      </c>
      <c r="O31510">
        <v>24.98</v>
      </c>
      <c r="P31510">
        <v>13.46</v>
      </c>
      <c r="Q31510">
        <v>0.54</v>
      </c>
      <c r="R31510" t="str" cm="1">
        <f t="array" ref="R3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1" spans="1:18" x14ac:dyDescent="0.3">
      <c r="A31511">
        <v>1288708</v>
      </c>
      <c r="B31511" t="s">
        <v>9290</v>
      </c>
      <c r="C31511" t="s">
        <v>12193</v>
      </c>
      <c r="D31511" t="s">
        <v>18407</v>
      </c>
      <c r="E31511" t="s">
        <v>18802</v>
      </c>
      <c r="F31511" t="s">
        <v>20046</v>
      </c>
      <c r="G31511" t="s">
        <v>21298</v>
      </c>
      <c r="H31511">
        <v>0</v>
      </c>
      <c r="I31511" t="s">
        <v>21303</v>
      </c>
      <c r="J31511" t="s">
        <v>21303</v>
      </c>
      <c r="K31511">
        <v>10</v>
      </c>
      <c r="L31511">
        <v>9.6999999999999993</v>
      </c>
      <c r="M31511">
        <v>12.49</v>
      </c>
      <c r="N31511">
        <v>97</v>
      </c>
      <c r="O31511">
        <v>124.9</v>
      </c>
      <c r="P31511">
        <v>27.900000000000009</v>
      </c>
      <c r="Q31511">
        <v>0.22</v>
      </c>
      <c r="R31511" t="str" cm="1">
        <f t="array" ref="R3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2" spans="1:18" x14ac:dyDescent="0.3">
      <c r="A31512">
        <v>1353524</v>
      </c>
      <c r="B31512" t="s">
        <v>2115</v>
      </c>
      <c r="C31512" t="s">
        <v>12984</v>
      </c>
      <c r="D31512" t="s">
        <v>18402</v>
      </c>
      <c r="E31512" t="s">
        <v>18802</v>
      </c>
      <c r="F31512" t="s">
        <v>20046</v>
      </c>
      <c r="G31512" t="s">
        <v>21298</v>
      </c>
      <c r="H31512">
        <v>62</v>
      </c>
      <c r="I31512" t="s">
        <v>18489</v>
      </c>
      <c r="J31512" t="s">
        <v>18802</v>
      </c>
      <c r="K31512">
        <v>3</v>
      </c>
      <c r="L31512">
        <v>9.6999999999999993</v>
      </c>
      <c r="M31512">
        <v>12.49</v>
      </c>
      <c r="N31512">
        <v>29.1</v>
      </c>
      <c r="O31512">
        <v>37.47</v>
      </c>
      <c r="P31512">
        <v>8.370000000000001</v>
      </c>
      <c r="Q31512">
        <v>0.22</v>
      </c>
      <c r="R31512" t="str" cm="1">
        <f t="array" ref="R3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3" spans="1:18" x14ac:dyDescent="0.3">
      <c r="A31513">
        <v>1373535</v>
      </c>
      <c r="B31513" t="s">
        <v>6488</v>
      </c>
      <c r="C31513" t="s">
        <v>13804</v>
      </c>
      <c r="D31513" t="s">
        <v>18407</v>
      </c>
      <c r="E31513" t="s">
        <v>18802</v>
      </c>
      <c r="F31513" t="s">
        <v>20049</v>
      </c>
      <c r="G31513" t="s">
        <v>21299</v>
      </c>
      <c r="H31513">
        <v>57</v>
      </c>
      <c r="I31513" t="s">
        <v>18463</v>
      </c>
      <c r="J31513" t="s">
        <v>18802</v>
      </c>
      <c r="K31513">
        <v>7</v>
      </c>
      <c r="L31513">
        <v>5.39</v>
      </c>
      <c r="M31513">
        <v>12.49</v>
      </c>
      <c r="N31513">
        <v>37.729999999999997</v>
      </c>
      <c r="O31513">
        <v>87.43</v>
      </c>
      <c r="P31513">
        <v>49.70000000000001</v>
      </c>
      <c r="Q31513">
        <v>0.56999999999999995</v>
      </c>
      <c r="R31513" t="str" cm="1">
        <f t="array" ref="R3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4" spans="1:18" x14ac:dyDescent="0.3">
      <c r="A31514">
        <v>1377700</v>
      </c>
      <c r="B31514" t="s">
        <v>2010</v>
      </c>
      <c r="C31514" t="s">
        <v>11885</v>
      </c>
      <c r="D31514" t="s">
        <v>18407</v>
      </c>
      <c r="E31514" t="s">
        <v>18802</v>
      </c>
      <c r="F31514" t="s">
        <v>20049</v>
      </c>
      <c r="G31514" t="s">
        <v>21299</v>
      </c>
      <c r="H31514">
        <v>56</v>
      </c>
      <c r="I31514" t="s">
        <v>18488</v>
      </c>
      <c r="J31514" t="s">
        <v>18802</v>
      </c>
      <c r="K31514">
        <v>3</v>
      </c>
      <c r="L31514">
        <v>5.39</v>
      </c>
      <c r="M31514">
        <v>12.49</v>
      </c>
      <c r="N31514">
        <v>16.170000000000002</v>
      </c>
      <c r="O31514">
        <v>37.47</v>
      </c>
      <c r="P31514">
        <v>21.3</v>
      </c>
      <c r="Q31514">
        <v>0.56999999999999995</v>
      </c>
      <c r="R31514" t="str" cm="1">
        <f t="array" ref="R3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5" spans="1:18" x14ac:dyDescent="0.3">
      <c r="A31515">
        <v>1473090</v>
      </c>
      <c r="B31515" t="s">
        <v>815</v>
      </c>
      <c r="C31515" t="s">
        <v>12134</v>
      </c>
      <c r="D31515" t="s">
        <v>17337</v>
      </c>
      <c r="E31515" t="s">
        <v>18802</v>
      </c>
      <c r="F31515" t="s">
        <v>20047</v>
      </c>
      <c r="G31515" t="s">
        <v>21298</v>
      </c>
      <c r="H31515">
        <v>43</v>
      </c>
      <c r="I31515" t="s">
        <v>18575</v>
      </c>
      <c r="J31515" t="s">
        <v>18802</v>
      </c>
      <c r="K31515">
        <v>2</v>
      </c>
      <c r="L31515">
        <v>5.76</v>
      </c>
      <c r="M31515">
        <v>12.49</v>
      </c>
      <c r="N31515">
        <v>11.52</v>
      </c>
      <c r="O31515">
        <v>24.98</v>
      </c>
      <c r="P31515">
        <v>13.46</v>
      </c>
      <c r="Q31515">
        <v>0.54</v>
      </c>
      <c r="R31515" t="str" cm="1">
        <f t="array" ref="R3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6" spans="1:18" x14ac:dyDescent="0.3">
      <c r="A31516">
        <v>1497719</v>
      </c>
      <c r="B31516" t="s">
        <v>1388</v>
      </c>
      <c r="C31516" t="s">
        <v>12253</v>
      </c>
      <c r="D31516" t="s">
        <v>17337</v>
      </c>
      <c r="E31516" t="s">
        <v>18802</v>
      </c>
      <c r="F31516" t="s">
        <v>20049</v>
      </c>
      <c r="G31516" t="s">
        <v>21299</v>
      </c>
      <c r="H31516">
        <v>56</v>
      </c>
      <c r="I31516" t="s">
        <v>18488</v>
      </c>
      <c r="J31516" t="s">
        <v>18802</v>
      </c>
      <c r="K31516">
        <v>2</v>
      </c>
      <c r="L31516">
        <v>5.39</v>
      </c>
      <c r="M31516">
        <v>12.49</v>
      </c>
      <c r="N31516">
        <v>10.78</v>
      </c>
      <c r="O31516">
        <v>24.98</v>
      </c>
      <c r="P31516">
        <v>14.2</v>
      </c>
      <c r="Q31516">
        <v>0.56999999999999995</v>
      </c>
      <c r="R31516" t="str" cm="1">
        <f t="array" ref="R3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7" spans="1:18" x14ac:dyDescent="0.3">
      <c r="A31517">
        <v>1502234</v>
      </c>
      <c r="B31517" t="s">
        <v>819</v>
      </c>
      <c r="C31517" t="s">
        <v>12172</v>
      </c>
      <c r="D31517" t="s">
        <v>18402</v>
      </c>
      <c r="E31517" t="s">
        <v>18802</v>
      </c>
      <c r="F31517" t="s">
        <v>20048</v>
      </c>
      <c r="G31517" t="s">
        <v>21297</v>
      </c>
      <c r="H31517">
        <v>62</v>
      </c>
      <c r="I31517" t="s">
        <v>18489</v>
      </c>
      <c r="J31517" t="s">
        <v>18802</v>
      </c>
      <c r="K31517">
        <v>2</v>
      </c>
      <c r="L31517">
        <v>7.21</v>
      </c>
      <c r="M31517">
        <v>12.49</v>
      </c>
      <c r="N31517">
        <v>14.42</v>
      </c>
      <c r="O31517">
        <v>24.98</v>
      </c>
      <c r="P31517">
        <v>10.56</v>
      </c>
      <c r="Q31517">
        <v>0.42</v>
      </c>
      <c r="R31517" t="str" cm="1">
        <f t="array" ref="R3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8" spans="1:18" x14ac:dyDescent="0.3">
      <c r="A31518">
        <v>1504616</v>
      </c>
      <c r="B31518" t="s">
        <v>2357</v>
      </c>
      <c r="C31518" t="s">
        <v>11870</v>
      </c>
      <c r="D31518" t="s">
        <v>11870</v>
      </c>
      <c r="E31518" t="s">
        <v>18802</v>
      </c>
      <c r="F31518" t="s">
        <v>20048</v>
      </c>
      <c r="G31518" t="s">
        <v>21297</v>
      </c>
      <c r="H31518">
        <v>45</v>
      </c>
      <c r="I31518" t="s">
        <v>18436</v>
      </c>
      <c r="J31518" t="s">
        <v>18802</v>
      </c>
      <c r="K31518">
        <v>4</v>
      </c>
      <c r="L31518">
        <v>7.21</v>
      </c>
      <c r="M31518">
        <v>12.49</v>
      </c>
      <c r="N31518">
        <v>28.84</v>
      </c>
      <c r="O31518">
        <v>49.96</v>
      </c>
      <c r="P31518">
        <v>21.12</v>
      </c>
      <c r="Q31518">
        <v>0.42</v>
      </c>
      <c r="R31518" t="str" cm="1">
        <f t="array" ref="R3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9" spans="1:18" x14ac:dyDescent="0.3">
      <c r="A31519">
        <v>1551066</v>
      </c>
      <c r="B31519" t="s">
        <v>10290</v>
      </c>
      <c r="C31519" t="s">
        <v>12451</v>
      </c>
      <c r="D31519" t="s">
        <v>11870</v>
      </c>
      <c r="E31519" t="s">
        <v>18802</v>
      </c>
      <c r="F31519" t="s">
        <v>20048</v>
      </c>
      <c r="G31519" t="s">
        <v>21297</v>
      </c>
      <c r="H31519">
        <v>45</v>
      </c>
      <c r="I31519" t="s">
        <v>18436</v>
      </c>
      <c r="J31519" t="s">
        <v>18802</v>
      </c>
      <c r="K31519">
        <v>1</v>
      </c>
      <c r="L31519">
        <v>7.21</v>
      </c>
      <c r="M31519">
        <v>12.49</v>
      </c>
      <c r="N31519">
        <v>7.21</v>
      </c>
      <c r="O31519">
        <v>12.49</v>
      </c>
      <c r="P31519">
        <v>5.28</v>
      </c>
      <c r="Q31519">
        <v>0.42</v>
      </c>
      <c r="R31519" t="str" cm="1">
        <f t="array" ref="R3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0" spans="1:18" x14ac:dyDescent="0.3">
      <c r="A31520">
        <v>1558640</v>
      </c>
      <c r="B31520" t="s">
        <v>1608</v>
      </c>
      <c r="C31520" t="s">
        <v>12982</v>
      </c>
      <c r="D31520" t="s">
        <v>18402</v>
      </c>
      <c r="E31520" t="s">
        <v>18802</v>
      </c>
      <c r="F31520" t="s">
        <v>20047</v>
      </c>
      <c r="G31520" t="s">
        <v>21298</v>
      </c>
      <c r="H31520">
        <v>64</v>
      </c>
      <c r="I31520" t="s">
        <v>18606</v>
      </c>
      <c r="J31520" t="s">
        <v>18802</v>
      </c>
      <c r="K31520">
        <v>3</v>
      </c>
      <c r="L31520">
        <v>5.76</v>
      </c>
      <c r="M31520">
        <v>12.49</v>
      </c>
      <c r="N31520">
        <v>17.28</v>
      </c>
      <c r="O31520">
        <v>37.47</v>
      </c>
      <c r="P31520">
        <v>20.190000000000001</v>
      </c>
      <c r="Q31520">
        <v>0.54</v>
      </c>
      <c r="R31520" t="str" cm="1">
        <f t="array" ref="R3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1" spans="1:18" x14ac:dyDescent="0.3">
      <c r="A31521">
        <v>1570164</v>
      </c>
      <c r="B31521" t="s">
        <v>9046</v>
      </c>
      <c r="C31521" t="s">
        <v>12520</v>
      </c>
      <c r="D31521" t="s">
        <v>17337</v>
      </c>
      <c r="E31521" t="s">
        <v>18802</v>
      </c>
      <c r="F31521" t="s">
        <v>20048</v>
      </c>
      <c r="G31521" t="s">
        <v>21297</v>
      </c>
      <c r="H31521">
        <v>63</v>
      </c>
      <c r="I31521" t="s">
        <v>18414</v>
      </c>
      <c r="J31521" t="s">
        <v>18802</v>
      </c>
      <c r="K31521">
        <v>1</v>
      </c>
      <c r="L31521">
        <v>7.21</v>
      </c>
      <c r="M31521">
        <v>12.49</v>
      </c>
      <c r="N31521">
        <v>7.21</v>
      </c>
      <c r="O31521">
        <v>12.49</v>
      </c>
      <c r="P31521">
        <v>5.28</v>
      </c>
      <c r="Q31521">
        <v>0.42</v>
      </c>
      <c r="R31521" t="str" cm="1">
        <f t="array" ref="R3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2" spans="1:18" x14ac:dyDescent="0.3">
      <c r="A31522">
        <v>1576331</v>
      </c>
      <c r="B31522" t="s">
        <v>3019</v>
      </c>
      <c r="C31522" t="s">
        <v>13861</v>
      </c>
      <c r="D31522" t="s">
        <v>18435</v>
      </c>
      <c r="E31522" t="s">
        <v>18802</v>
      </c>
      <c r="F31522" t="s">
        <v>20047</v>
      </c>
      <c r="G31522" t="s">
        <v>21298</v>
      </c>
      <c r="H31522">
        <v>48</v>
      </c>
      <c r="I31522" t="s">
        <v>18419</v>
      </c>
      <c r="J31522" t="s">
        <v>18802</v>
      </c>
      <c r="K31522">
        <v>3</v>
      </c>
      <c r="L31522">
        <v>5.76</v>
      </c>
      <c r="M31522">
        <v>12.49</v>
      </c>
      <c r="N31522">
        <v>17.28</v>
      </c>
      <c r="O31522">
        <v>37.47</v>
      </c>
      <c r="P31522">
        <v>20.190000000000001</v>
      </c>
      <c r="Q31522">
        <v>0.54</v>
      </c>
      <c r="R31522" t="str" cm="1">
        <f t="array" ref="R3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3" spans="1:18" x14ac:dyDescent="0.3">
      <c r="A31523">
        <v>1577921</v>
      </c>
      <c r="B31523" t="s">
        <v>8930</v>
      </c>
      <c r="C31523" t="s">
        <v>13600</v>
      </c>
      <c r="D31523" t="s">
        <v>15372</v>
      </c>
      <c r="E31523" t="s">
        <v>18802</v>
      </c>
      <c r="F31523" t="s">
        <v>20049</v>
      </c>
      <c r="G31523" t="s">
        <v>21299</v>
      </c>
      <c r="H31523">
        <v>59</v>
      </c>
      <c r="I31523" t="s">
        <v>18394</v>
      </c>
      <c r="J31523" t="s">
        <v>18802</v>
      </c>
      <c r="K31523">
        <v>6</v>
      </c>
      <c r="L31523">
        <v>5.39</v>
      </c>
      <c r="M31523">
        <v>12.49</v>
      </c>
      <c r="N31523">
        <v>32.340000000000003</v>
      </c>
      <c r="O31523">
        <v>74.94</v>
      </c>
      <c r="P31523">
        <v>42.6</v>
      </c>
      <c r="Q31523">
        <v>0.56999999999999995</v>
      </c>
      <c r="R31523" t="str" cm="1">
        <f t="array" ref="R3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4" spans="1:18" x14ac:dyDescent="0.3">
      <c r="A31524">
        <v>1586587</v>
      </c>
      <c r="B31524" t="s">
        <v>5447</v>
      </c>
      <c r="C31524" t="s">
        <v>11947</v>
      </c>
      <c r="D31524" t="s">
        <v>18402</v>
      </c>
      <c r="E31524" t="s">
        <v>18802</v>
      </c>
      <c r="F31524" t="s">
        <v>20049</v>
      </c>
      <c r="G31524" t="s">
        <v>21299</v>
      </c>
      <c r="H31524">
        <v>53</v>
      </c>
      <c r="I31524" t="s">
        <v>18395</v>
      </c>
      <c r="J31524" t="s">
        <v>18802</v>
      </c>
      <c r="K31524">
        <v>1</v>
      </c>
      <c r="L31524">
        <v>5.39</v>
      </c>
      <c r="M31524">
        <v>12.49</v>
      </c>
      <c r="N31524">
        <v>5.39</v>
      </c>
      <c r="O31524">
        <v>12.49</v>
      </c>
      <c r="P31524">
        <v>7.1000000000000014</v>
      </c>
      <c r="Q31524">
        <v>0.56999999999999995</v>
      </c>
      <c r="R31524" t="str" cm="1">
        <f t="array" ref="R3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5" spans="1:18" x14ac:dyDescent="0.3">
      <c r="A31525">
        <v>1590257</v>
      </c>
      <c r="B31525" t="s">
        <v>2446</v>
      </c>
      <c r="C31525" t="s">
        <v>12055</v>
      </c>
      <c r="D31525" t="s">
        <v>18463</v>
      </c>
      <c r="E31525" t="s">
        <v>18802</v>
      </c>
      <c r="F31525" t="s">
        <v>20049</v>
      </c>
      <c r="G31525" t="s">
        <v>21299</v>
      </c>
      <c r="H31525">
        <v>57</v>
      </c>
      <c r="I31525" t="s">
        <v>18463</v>
      </c>
      <c r="J31525" t="s">
        <v>18802</v>
      </c>
      <c r="K31525">
        <v>1</v>
      </c>
      <c r="L31525">
        <v>5.39</v>
      </c>
      <c r="M31525">
        <v>12.49</v>
      </c>
      <c r="N31525">
        <v>5.39</v>
      </c>
      <c r="O31525">
        <v>12.49</v>
      </c>
      <c r="P31525">
        <v>7.1000000000000014</v>
      </c>
      <c r="Q31525">
        <v>0.56999999999999995</v>
      </c>
      <c r="R31525" t="str" cm="1">
        <f t="array" ref="R3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6" spans="1:18" x14ac:dyDescent="0.3">
      <c r="A31526">
        <v>1596238</v>
      </c>
      <c r="B31526" t="s">
        <v>5449</v>
      </c>
      <c r="C31526" t="s">
        <v>12997</v>
      </c>
      <c r="D31526" t="s">
        <v>17337</v>
      </c>
      <c r="E31526" t="s">
        <v>18802</v>
      </c>
      <c r="F31526" t="s">
        <v>20049</v>
      </c>
      <c r="G31526" t="s">
        <v>21299</v>
      </c>
      <c r="H31526">
        <v>64</v>
      </c>
      <c r="I31526" t="s">
        <v>18606</v>
      </c>
      <c r="J31526" t="s">
        <v>18802</v>
      </c>
      <c r="K31526">
        <v>2</v>
      </c>
      <c r="L31526">
        <v>5.39</v>
      </c>
      <c r="M31526">
        <v>12.49</v>
      </c>
      <c r="N31526">
        <v>10.78</v>
      </c>
      <c r="O31526">
        <v>24.98</v>
      </c>
      <c r="P31526">
        <v>14.2</v>
      </c>
      <c r="Q31526">
        <v>0.56999999999999995</v>
      </c>
      <c r="R31526" t="str" cm="1">
        <f t="array" ref="R3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7" spans="1:18" x14ac:dyDescent="0.3">
      <c r="A31527">
        <v>1604181</v>
      </c>
      <c r="B31527" t="s">
        <v>9611</v>
      </c>
      <c r="C31527" t="s">
        <v>13782</v>
      </c>
      <c r="D31527" t="s">
        <v>18406</v>
      </c>
      <c r="E31527" t="s">
        <v>18802</v>
      </c>
      <c r="F31527" t="s">
        <v>20048</v>
      </c>
      <c r="G31527" t="s">
        <v>21297</v>
      </c>
      <c r="H31527">
        <v>65</v>
      </c>
      <c r="I31527" t="s">
        <v>18537</v>
      </c>
      <c r="J31527" t="s">
        <v>18802</v>
      </c>
      <c r="K31527">
        <v>1</v>
      </c>
      <c r="L31527">
        <v>7.21</v>
      </c>
      <c r="M31527">
        <v>12.49</v>
      </c>
      <c r="N31527">
        <v>7.21</v>
      </c>
      <c r="O31527">
        <v>12.49</v>
      </c>
      <c r="P31527">
        <v>5.28</v>
      </c>
      <c r="Q31527">
        <v>0.42</v>
      </c>
      <c r="R31527" t="str" cm="1">
        <f t="array" ref="R3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8" spans="1:18" x14ac:dyDescent="0.3">
      <c r="A31528">
        <v>1610147</v>
      </c>
      <c r="B31528" t="s">
        <v>4184</v>
      </c>
      <c r="C31528" t="s">
        <v>12173</v>
      </c>
      <c r="D31528" t="s">
        <v>18402</v>
      </c>
      <c r="E31528" t="s">
        <v>18802</v>
      </c>
      <c r="F31528" t="s">
        <v>20048</v>
      </c>
      <c r="G31528" t="s">
        <v>21297</v>
      </c>
      <c r="H31528">
        <v>61</v>
      </c>
      <c r="I31528" t="s">
        <v>18412</v>
      </c>
      <c r="J31528" t="s">
        <v>18802</v>
      </c>
      <c r="K31528">
        <v>1</v>
      </c>
      <c r="L31528">
        <v>7.21</v>
      </c>
      <c r="M31528">
        <v>12.49</v>
      </c>
      <c r="N31528">
        <v>7.21</v>
      </c>
      <c r="O31528">
        <v>12.49</v>
      </c>
      <c r="P31528">
        <v>5.28</v>
      </c>
      <c r="Q31528">
        <v>0.42</v>
      </c>
      <c r="R31528" t="str" cm="1">
        <f t="array" ref="R3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9" spans="1:18" x14ac:dyDescent="0.3">
      <c r="A31529">
        <v>1626614</v>
      </c>
      <c r="B31529" t="s">
        <v>7061</v>
      </c>
      <c r="C31529" t="s">
        <v>16062</v>
      </c>
      <c r="D31529" t="s">
        <v>18435</v>
      </c>
      <c r="E31529" t="s">
        <v>18802</v>
      </c>
      <c r="F31529" t="s">
        <v>20046</v>
      </c>
      <c r="G31529" t="s">
        <v>21298</v>
      </c>
      <c r="H31529">
        <v>47</v>
      </c>
      <c r="I31529" t="s">
        <v>18418</v>
      </c>
      <c r="J31529" t="s">
        <v>18802</v>
      </c>
      <c r="K31529">
        <v>5</v>
      </c>
      <c r="L31529">
        <v>9.6999999999999993</v>
      </c>
      <c r="M31529">
        <v>12.49</v>
      </c>
      <c r="N31529">
        <v>48.5</v>
      </c>
      <c r="O31529">
        <v>62.45</v>
      </c>
      <c r="P31529">
        <v>13.95</v>
      </c>
      <c r="Q31529">
        <v>0.22</v>
      </c>
      <c r="R31529" t="str" cm="1">
        <f t="array" ref="R3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0" spans="1:18" x14ac:dyDescent="0.3">
      <c r="A31530">
        <v>1668513</v>
      </c>
      <c r="B31530" t="s">
        <v>4619</v>
      </c>
      <c r="C31530" t="s">
        <v>12056</v>
      </c>
      <c r="D31530" t="s">
        <v>18406</v>
      </c>
      <c r="E31530" t="s">
        <v>18802</v>
      </c>
      <c r="F31530" t="s">
        <v>20046</v>
      </c>
      <c r="G31530" t="s">
        <v>21298</v>
      </c>
      <c r="H31530">
        <v>0</v>
      </c>
      <c r="I31530" t="s">
        <v>21303</v>
      </c>
      <c r="J31530" t="s">
        <v>21303</v>
      </c>
      <c r="K31530">
        <v>3</v>
      </c>
      <c r="L31530">
        <v>9.6999999999999993</v>
      </c>
      <c r="M31530">
        <v>12.49</v>
      </c>
      <c r="N31530">
        <v>29.1</v>
      </c>
      <c r="O31530">
        <v>37.47</v>
      </c>
      <c r="P31530">
        <v>8.370000000000001</v>
      </c>
      <c r="Q31530">
        <v>0.22</v>
      </c>
      <c r="R31530" t="str" cm="1">
        <f t="array" ref="R3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1" spans="1:18" x14ac:dyDescent="0.3">
      <c r="A31531">
        <v>1693753</v>
      </c>
      <c r="B31531" t="s">
        <v>3318</v>
      </c>
      <c r="C31531" t="s">
        <v>12657</v>
      </c>
      <c r="D31531" t="s">
        <v>16979</v>
      </c>
      <c r="E31531" t="s">
        <v>18802</v>
      </c>
      <c r="F31531" t="s">
        <v>20047</v>
      </c>
      <c r="G31531" t="s">
        <v>21298</v>
      </c>
      <c r="H31531">
        <v>63</v>
      </c>
      <c r="I31531" t="s">
        <v>18414</v>
      </c>
      <c r="J31531" t="s">
        <v>18802</v>
      </c>
      <c r="K31531">
        <v>1</v>
      </c>
      <c r="L31531">
        <v>5.76</v>
      </c>
      <c r="M31531">
        <v>12.49</v>
      </c>
      <c r="N31531">
        <v>5.76</v>
      </c>
      <c r="O31531">
        <v>12.49</v>
      </c>
      <c r="P31531">
        <v>6.73</v>
      </c>
      <c r="Q31531">
        <v>0.54</v>
      </c>
      <c r="R31531" t="str" cm="1">
        <f t="array" ref="R3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2" spans="1:18" x14ac:dyDescent="0.3">
      <c r="A31532">
        <v>1719777</v>
      </c>
      <c r="B31532" t="s">
        <v>10125</v>
      </c>
      <c r="C31532" t="s">
        <v>11891</v>
      </c>
      <c r="D31532" t="s">
        <v>18419</v>
      </c>
      <c r="E31532" t="s">
        <v>18802</v>
      </c>
      <c r="F31532" t="s">
        <v>20046</v>
      </c>
      <c r="G31532" t="s">
        <v>21298</v>
      </c>
      <c r="H31532">
        <v>48</v>
      </c>
      <c r="I31532" t="s">
        <v>18419</v>
      </c>
      <c r="J31532" t="s">
        <v>18802</v>
      </c>
      <c r="K31532">
        <v>7</v>
      </c>
      <c r="L31532">
        <v>9.6999999999999993</v>
      </c>
      <c r="M31532">
        <v>12.49</v>
      </c>
      <c r="N31532">
        <v>67.899999999999991</v>
      </c>
      <c r="O31532">
        <v>87.43</v>
      </c>
      <c r="P31532">
        <v>19.530000000000019</v>
      </c>
      <c r="Q31532">
        <v>0.22</v>
      </c>
      <c r="R31532" t="str" cm="1">
        <f t="array" ref="R3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3" spans="1:18" x14ac:dyDescent="0.3">
      <c r="A31533">
        <v>1727561</v>
      </c>
      <c r="B31533" t="s">
        <v>3101</v>
      </c>
      <c r="C31533" t="s">
        <v>11881</v>
      </c>
      <c r="D31533" t="s">
        <v>12235</v>
      </c>
      <c r="E31533" t="s">
        <v>18802</v>
      </c>
      <c r="F31533" t="s">
        <v>20046</v>
      </c>
      <c r="G31533" t="s">
        <v>21298</v>
      </c>
      <c r="H31533">
        <v>64</v>
      </c>
      <c r="I31533" t="s">
        <v>18606</v>
      </c>
      <c r="J31533" t="s">
        <v>18802</v>
      </c>
      <c r="K31533">
        <v>2</v>
      </c>
      <c r="L31533">
        <v>9.6999999999999993</v>
      </c>
      <c r="M31533">
        <v>12.49</v>
      </c>
      <c r="N31533">
        <v>19.399999999999999</v>
      </c>
      <c r="O31533">
        <v>24.98</v>
      </c>
      <c r="P31533">
        <v>5.5800000000000018</v>
      </c>
      <c r="Q31533">
        <v>0.22</v>
      </c>
      <c r="R31533" t="str" cm="1">
        <f t="array" ref="R3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4" spans="1:18" x14ac:dyDescent="0.3">
      <c r="A31534">
        <v>1730084</v>
      </c>
      <c r="B31534" t="s">
        <v>8768</v>
      </c>
      <c r="C31534" t="s">
        <v>13258</v>
      </c>
      <c r="D31534" t="s">
        <v>18394</v>
      </c>
      <c r="E31534" t="s">
        <v>18802</v>
      </c>
      <c r="F31534" t="s">
        <v>20047</v>
      </c>
      <c r="G31534" t="s">
        <v>21298</v>
      </c>
      <c r="H31534">
        <v>59</v>
      </c>
      <c r="I31534" t="s">
        <v>18394</v>
      </c>
      <c r="J31534" t="s">
        <v>18802</v>
      </c>
      <c r="K31534">
        <v>4</v>
      </c>
      <c r="L31534">
        <v>5.76</v>
      </c>
      <c r="M31534">
        <v>12.49</v>
      </c>
      <c r="N31534">
        <v>23.04</v>
      </c>
      <c r="O31534">
        <v>49.96</v>
      </c>
      <c r="P31534">
        <v>26.92</v>
      </c>
      <c r="Q31534">
        <v>0.54</v>
      </c>
      <c r="R31534" t="str" cm="1">
        <f t="array" ref="R3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5" spans="1:18" x14ac:dyDescent="0.3">
      <c r="A31535">
        <v>1745379</v>
      </c>
      <c r="B31535" t="s">
        <v>3589</v>
      </c>
      <c r="C31535" t="s">
        <v>14180</v>
      </c>
      <c r="D31535" t="s">
        <v>18396</v>
      </c>
      <c r="E31535" t="s">
        <v>18802</v>
      </c>
      <c r="F31535" t="s">
        <v>20048</v>
      </c>
      <c r="G31535" t="s">
        <v>21297</v>
      </c>
      <c r="H31535">
        <v>44</v>
      </c>
      <c r="I31535" t="s">
        <v>18411</v>
      </c>
      <c r="J31535" t="s">
        <v>18802</v>
      </c>
      <c r="K31535">
        <v>4</v>
      </c>
      <c r="L31535">
        <v>7.21</v>
      </c>
      <c r="M31535">
        <v>12.49</v>
      </c>
      <c r="N31535">
        <v>28.84</v>
      </c>
      <c r="O31535">
        <v>49.96</v>
      </c>
      <c r="P31535">
        <v>21.12</v>
      </c>
      <c r="Q31535">
        <v>0.42</v>
      </c>
      <c r="R31535" t="str" cm="1">
        <f t="array" ref="R3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6" spans="1:18" x14ac:dyDescent="0.3">
      <c r="A31536">
        <v>1750451</v>
      </c>
      <c r="B31536" t="s">
        <v>7671</v>
      </c>
      <c r="C31536" t="s">
        <v>15123</v>
      </c>
      <c r="D31536" t="s">
        <v>18398</v>
      </c>
      <c r="E31536" t="s">
        <v>18802</v>
      </c>
      <c r="F31536" t="s">
        <v>20048</v>
      </c>
      <c r="G31536" t="s">
        <v>21297</v>
      </c>
      <c r="H31536">
        <v>59</v>
      </c>
      <c r="I31536" t="s">
        <v>18394</v>
      </c>
      <c r="J31536" t="s">
        <v>18802</v>
      </c>
      <c r="K31536">
        <v>2</v>
      </c>
      <c r="L31536">
        <v>7.21</v>
      </c>
      <c r="M31536">
        <v>12.49</v>
      </c>
      <c r="N31536">
        <v>14.42</v>
      </c>
      <c r="O31536">
        <v>24.98</v>
      </c>
      <c r="P31536">
        <v>10.56</v>
      </c>
      <c r="Q31536">
        <v>0.42</v>
      </c>
      <c r="R31536" t="str" cm="1">
        <f t="array" ref="R3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7" spans="1:18" x14ac:dyDescent="0.3">
      <c r="A31537">
        <v>1762396</v>
      </c>
      <c r="B31537" t="s">
        <v>6181</v>
      </c>
      <c r="C31537" t="s">
        <v>15564</v>
      </c>
      <c r="D31537" t="s">
        <v>18398</v>
      </c>
      <c r="E31537" t="s">
        <v>18802</v>
      </c>
      <c r="F31537" t="s">
        <v>20046</v>
      </c>
      <c r="G31537" t="s">
        <v>21298</v>
      </c>
      <c r="H31537">
        <v>47</v>
      </c>
      <c r="I31537" t="s">
        <v>18418</v>
      </c>
      <c r="J31537" t="s">
        <v>18802</v>
      </c>
      <c r="K31537">
        <v>6</v>
      </c>
      <c r="L31537">
        <v>9.6999999999999993</v>
      </c>
      <c r="M31537">
        <v>12.49</v>
      </c>
      <c r="N31537">
        <v>58.2</v>
      </c>
      <c r="O31537">
        <v>74.94</v>
      </c>
      <c r="P31537">
        <v>16.739999999999998</v>
      </c>
      <c r="Q31537">
        <v>0.22</v>
      </c>
      <c r="R31537" t="str" cm="1">
        <f t="array" ref="R3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8" spans="1:18" x14ac:dyDescent="0.3">
      <c r="A31538">
        <v>1765917</v>
      </c>
      <c r="B31538" t="s">
        <v>5579</v>
      </c>
      <c r="C31538" t="s">
        <v>15248</v>
      </c>
      <c r="D31538" t="s">
        <v>18409</v>
      </c>
      <c r="E31538" t="s">
        <v>18802</v>
      </c>
      <c r="F31538" t="s">
        <v>20049</v>
      </c>
      <c r="G31538" t="s">
        <v>21299</v>
      </c>
      <c r="H31538">
        <v>43</v>
      </c>
      <c r="I31538" t="s">
        <v>18575</v>
      </c>
      <c r="J31538" t="s">
        <v>18802</v>
      </c>
      <c r="K31538">
        <v>1</v>
      </c>
      <c r="L31538">
        <v>5.39</v>
      </c>
      <c r="M31538">
        <v>12.49</v>
      </c>
      <c r="N31538">
        <v>5.39</v>
      </c>
      <c r="O31538">
        <v>12.49</v>
      </c>
      <c r="P31538">
        <v>7.1000000000000014</v>
      </c>
      <c r="Q31538">
        <v>0.56999999999999995</v>
      </c>
      <c r="R31538" t="str" cm="1">
        <f t="array" ref="R3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9" spans="1:18" x14ac:dyDescent="0.3">
      <c r="A31539">
        <v>1778966</v>
      </c>
      <c r="B31539" t="s">
        <v>10291</v>
      </c>
      <c r="C31539" t="s">
        <v>17647</v>
      </c>
      <c r="D31539" t="s">
        <v>18400</v>
      </c>
      <c r="E31539" t="s">
        <v>18802</v>
      </c>
      <c r="F31539" t="s">
        <v>20046</v>
      </c>
      <c r="G31539" t="s">
        <v>21298</v>
      </c>
      <c r="H31539">
        <v>54</v>
      </c>
      <c r="I31539" t="s">
        <v>18400</v>
      </c>
      <c r="J31539" t="s">
        <v>18802</v>
      </c>
      <c r="K31539">
        <v>1</v>
      </c>
      <c r="L31539">
        <v>9.6999999999999993</v>
      </c>
      <c r="M31539">
        <v>12.49</v>
      </c>
      <c r="N31539">
        <v>9.6999999999999993</v>
      </c>
      <c r="O31539">
        <v>12.49</v>
      </c>
      <c r="P31539">
        <v>2.7900000000000009</v>
      </c>
      <c r="Q31539">
        <v>0.22</v>
      </c>
      <c r="R31539" t="str" cm="1">
        <f t="array" ref="R3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0" spans="1:18" x14ac:dyDescent="0.3">
      <c r="A31540">
        <v>1795837</v>
      </c>
      <c r="B31540" t="s">
        <v>6278</v>
      </c>
      <c r="C31540" t="s">
        <v>12453</v>
      </c>
      <c r="D31540" t="s">
        <v>18409</v>
      </c>
      <c r="E31540" t="s">
        <v>18802</v>
      </c>
      <c r="F31540" t="s">
        <v>20046</v>
      </c>
      <c r="G31540" t="s">
        <v>21298</v>
      </c>
      <c r="H31540">
        <v>62</v>
      </c>
      <c r="I31540" t="s">
        <v>18489</v>
      </c>
      <c r="J31540" t="s">
        <v>18802</v>
      </c>
      <c r="K31540">
        <v>5</v>
      </c>
      <c r="L31540">
        <v>9.6999999999999993</v>
      </c>
      <c r="M31540">
        <v>12.49</v>
      </c>
      <c r="N31540">
        <v>48.5</v>
      </c>
      <c r="O31540">
        <v>62.45</v>
      </c>
      <c r="P31540">
        <v>13.95</v>
      </c>
      <c r="Q31540">
        <v>0.22</v>
      </c>
      <c r="R31540" t="str" cm="1">
        <f t="array" ref="R3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1" spans="1:18" x14ac:dyDescent="0.3">
      <c r="A31541">
        <v>1818632</v>
      </c>
      <c r="B31541" t="s">
        <v>1417</v>
      </c>
      <c r="C31541" t="s">
        <v>12847</v>
      </c>
      <c r="D31541" t="s">
        <v>18575</v>
      </c>
      <c r="E31541" t="s">
        <v>18802</v>
      </c>
      <c r="F31541" t="s">
        <v>20049</v>
      </c>
      <c r="G31541" t="s">
        <v>21299</v>
      </c>
      <c r="H31541">
        <v>43</v>
      </c>
      <c r="I31541" t="s">
        <v>18575</v>
      </c>
      <c r="J31541" t="s">
        <v>18802</v>
      </c>
      <c r="K31541">
        <v>3</v>
      </c>
      <c r="L31541">
        <v>5.39</v>
      </c>
      <c r="M31541">
        <v>12.49</v>
      </c>
      <c r="N31541">
        <v>16.170000000000002</v>
      </c>
      <c r="O31541">
        <v>37.47</v>
      </c>
      <c r="P31541">
        <v>21.3</v>
      </c>
      <c r="Q31541">
        <v>0.56999999999999995</v>
      </c>
      <c r="R31541" t="str" cm="1">
        <f t="array" ref="R3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2" spans="1:18" x14ac:dyDescent="0.3">
      <c r="A31542">
        <v>1821463</v>
      </c>
      <c r="B31542" t="s">
        <v>7411</v>
      </c>
      <c r="C31542" t="s">
        <v>13869</v>
      </c>
      <c r="D31542" t="s">
        <v>18460</v>
      </c>
      <c r="E31542" t="s">
        <v>18802</v>
      </c>
      <c r="F31542" t="s">
        <v>20048</v>
      </c>
      <c r="G31542" t="s">
        <v>21297</v>
      </c>
      <c r="H31542">
        <v>63</v>
      </c>
      <c r="I31542" t="s">
        <v>18414</v>
      </c>
      <c r="J31542" t="s">
        <v>18802</v>
      </c>
      <c r="K31542">
        <v>3</v>
      </c>
      <c r="L31542">
        <v>7.21</v>
      </c>
      <c r="M31542">
        <v>12.49</v>
      </c>
      <c r="N31542">
        <v>21.63</v>
      </c>
      <c r="O31542">
        <v>37.47</v>
      </c>
      <c r="P31542">
        <v>15.84</v>
      </c>
      <c r="Q31542">
        <v>0.42</v>
      </c>
      <c r="R31542" t="str" cm="1">
        <f t="array" ref="R3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3" spans="1:18" x14ac:dyDescent="0.3">
      <c r="A31543">
        <v>1827243</v>
      </c>
      <c r="B31543" t="s">
        <v>3330</v>
      </c>
      <c r="C31543" t="s">
        <v>11932</v>
      </c>
      <c r="D31543" t="s">
        <v>18396</v>
      </c>
      <c r="E31543" t="s">
        <v>18802</v>
      </c>
      <c r="F31543" t="s">
        <v>20048</v>
      </c>
      <c r="G31543" t="s">
        <v>21297</v>
      </c>
      <c r="H31543">
        <v>59</v>
      </c>
      <c r="I31543" t="s">
        <v>18394</v>
      </c>
      <c r="J31543" t="s">
        <v>18802</v>
      </c>
      <c r="K31543">
        <v>1</v>
      </c>
      <c r="L31543">
        <v>7.21</v>
      </c>
      <c r="M31543">
        <v>12.49</v>
      </c>
      <c r="N31543">
        <v>7.21</v>
      </c>
      <c r="O31543">
        <v>12.49</v>
      </c>
      <c r="P31543">
        <v>5.28</v>
      </c>
      <c r="Q31543">
        <v>0.42</v>
      </c>
      <c r="R31543" t="str" cm="1">
        <f t="array" ref="R3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4" spans="1:18" x14ac:dyDescent="0.3">
      <c r="A31544">
        <v>1848729</v>
      </c>
      <c r="B31544" t="s">
        <v>4271</v>
      </c>
      <c r="C31544" t="s">
        <v>12060</v>
      </c>
      <c r="D31544" t="s">
        <v>17337</v>
      </c>
      <c r="E31544" t="s">
        <v>18802</v>
      </c>
      <c r="F31544" t="s">
        <v>20047</v>
      </c>
      <c r="G31544" t="s">
        <v>21298</v>
      </c>
      <c r="H31544">
        <v>55</v>
      </c>
      <c r="I31544" t="s">
        <v>15811</v>
      </c>
      <c r="J31544" t="s">
        <v>18802</v>
      </c>
      <c r="K31544">
        <v>1</v>
      </c>
      <c r="L31544">
        <v>5.76</v>
      </c>
      <c r="M31544">
        <v>12.49</v>
      </c>
      <c r="N31544">
        <v>5.76</v>
      </c>
      <c r="O31544">
        <v>12.49</v>
      </c>
      <c r="P31544">
        <v>6.73</v>
      </c>
      <c r="Q31544">
        <v>0.54</v>
      </c>
      <c r="R31544" t="str" cm="1">
        <f t="array" ref="R3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5" spans="1:18" x14ac:dyDescent="0.3">
      <c r="A31545">
        <v>1852515</v>
      </c>
      <c r="B31545" t="s">
        <v>1640</v>
      </c>
      <c r="C31545" t="s">
        <v>12999</v>
      </c>
      <c r="D31545" t="s">
        <v>18435</v>
      </c>
      <c r="E31545" t="s">
        <v>18802</v>
      </c>
      <c r="F31545" t="s">
        <v>20046</v>
      </c>
      <c r="G31545" t="s">
        <v>21298</v>
      </c>
      <c r="H31545">
        <v>45</v>
      </c>
      <c r="I31545" t="s">
        <v>18436</v>
      </c>
      <c r="J31545" t="s">
        <v>18802</v>
      </c>
      <c r="K31545">
        <v>2</v>
      </c>
      <c r="L31545">
        <v>9.6999999999999993</v>
      </c>
      <c r="M31545">
        <v>12.49</v>
      </c>
      <c r="N31545">
        <v>19.399999999999999</v>
      </c>
      <c r="O31545">
        <v>24.98</v>
      </c>
      <c r="P31545">
        <v>5.5800000000000018</v>
      </c>
      <c r="Q31545">
        <v>0.22</v>
      </c>
      <c r="R31545" t="str" cm="1">
        <f t="array" ref="R3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6" spans="1:18" x14ac:dyDescent="0.3">
      <c r="A31546">
        <v>1856429</v>
      </c>
      <c r="B31546" t="s">
        <v>6958</v>
      </c>
      <c r="C31546" t="s">
        <v>11887</v>
      </c>
      <c r="D31546" t="s">
        <v>18405</v>
      </c>
      <c r="E31546" t="s">
        <v>18802</v>
      </c>
      <c r="F31546" t="s">
        <v>20050</v>
      </c>
      <c r="G31546" t="s">
        <v>21300</v>
      </c>
      <c r="H31546">
        <v>54</v>
      </c>
      <c r="I31546" t="s">
        <v>18400</v>
      </c>
      <c r="J31546" t="s">
        <v>18802</v>
      </c>
      <c r="K31546">
        <v>7</v>
      </c>
      <c r="L31546">
        <v>7.06</v>
      </c>
      <c r="M31546">
        <v>12.49</v>
      </c>
      <c r="N31546">
        <v>49.419999999999987</v>
      </c>
      <c r="O31546">
        <v>87.43</v>
      </c>
      <c r="P31546">
        <v>38.010000000000012</v>
      </c>
      <c r="Q31546">
        <v>0.43</v>
      </c>
      <c r="R31546" t="str" cm="1">
        <f t="array" ref="R3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7" spans="1:18" x14ac:dyDescent="0.3">
      <c r="A31547">
        <v>1866421</v>
      </c>
      <c r="B31547" t="s">
        <v>558</v>
      </c>
      <c r="C31547" t="s">
        <v>12248</v>
      </c>
      <c r="D31547" t="s">
        <v>17337</v>
      </c>
      <c r="E31547" t="s">
        <v>18802</v>
      </c>
      <c r="F31547" t="s">
        <v>20048</v>
      </c>
      <c r="G31547" t="s">
        <v>21297</v>
      </c>
      <c r="H31547">
        <v>66</v>
      </c>
      <c r="I31547" t="s">
        <v>15121</v>
      </c>
      <c r="J31547" t="s">
        <v>18802</v>
      </c>
      <c r="K31547">
        <v>2</v>
      </c>
      <c r="L31547">
        <v>7.21</v>
      </c>
      <c r="M31547">
        <v>12.49</v>
      </c>
      <c r="N31547">
        <v>14.42</v>
      </c>
      <c r="O31547">
        <v>24.98</v>
      </c>
      <c r="P31547">
        <v>10.56</v>
      </c>
      <c r="Q31547">
        <v>0.42</v>
      </c>
      <c r="R31547" t="str" cm="1">
        <f t="array" ref="R3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8" spans="1:18" x14ac:dyDescent="0.3">
      <c r="A31548">
        <v>1930372</v>
      </c>
      <c r="B31548" t="s">
        <v>5801</v>
      </c>
      <c r="C31548" t="s">
        <v>15373</v>
      </c>
      <c r="D31548" t="s">
        <v>18407</v>
      </c>
      <c r="E31548" t="s">
        <v>18802</v>
      </c>
      <c r="F31548" t="s">
        <v>20047</v>
      </c>
      <c r="G31548" t="s">
        <v>21298</v>
      </c>
      <c r="H31548">
        <v>44</v>
      </c>
      <c r="I31548" t="s">
        <v>18411</v>
      </c>
      <c r="J31548" t="s">
        <v>18802</v>
      </c>
      <c r="K31548">
        <v>3</v>
      </c>
      <c r="L31548">
        <v>5.76</v>
      </c>
      <c r="M31548">
        <v>12.49</v>
      </c>
      <c r="N31548">
        <v>17.28</v>
      </c>
      <c r="O31548">
        <v>37.47</v>
      </c>
      <c r="P31548">
        <v>20.190000000000001</v>
      </c>
      <c r="Q31548">
        <v>0.54</v>
      </c>
      <c r="R31548" t="str" cm="1">
        <f t="array" ref="R3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9" spans="1:18" x14ac:dyDescent="0.3">
      <c r="A31549">
        <v>1931525</v>
      </c>
      <c r="B31549" t="s">
        <v>1648</v>
      </c>
      <c r="C31549" t="s">
        <v>12250</v>
      </c>
      <c r="D31549" t="s">
        <v>18413</v>
      </c>
      <c r="E31549" t="s">
        <v>18802</v>
      </c>
      <c r="F31549" t="s">
        <v>20047</v>
      </c>
      <c r="G31549" t="s">
        <v>21298</v>
      </c>
      <c r="H31549">
        <v>43</v>
      </c>
      <c r="I31549" t="s">
        <v>18575</v>
      </c>
      <c r="J31549" t="s">
        <v>18802</v>
      </c>
      <c r="K31549">
        <v>1</v>
      </c>
      <c r="L31549">
        <v>5.76</v>
      </c>
      <c r="M31549">
        <v>12.49</v>
      </c>
      <c r="N31549">
        <v>5.76</v>
      </c>
      <c r="O31549">
        <v>12.49</v>
      </c>
      <c r="P31549">
        <v>6.73</v>
      </c>
      <c r="Q31549">
        <v>0.54</v>
      </c>
      <c r="R31549" t="str" cm="1">
        <f t="array" ref="R3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0" spans="1:18" x14ac:dyDescent="0.3">
      <c r="A31550">
        <v>1959184</v>
      </c>
      <c r="B31550" t="s">
        <v>8160</v>
      </c>
      <c r="C31550" t="s">
        <v>14894</v>
      </c>
      <c r="D31550" t="s">
        <v>18463</v>
      </c>
      <c r="E31550" t="s">
        <v>18802</v>
      </c>
      <c r="F31550" t="s">
        <v>20049</v>
      </c>
      <c r="G31550" t="s">
        <v>21299</v>
      </c>
      <c r="H31550">
        <v>57</v>
      </c>
      <c r="I31550" t="s">
        <v>18463</v>
      </c>
      <c r="J31550" t="s">
        <v>18802</v>
      </c>
      <c r="K31550">
        <v>3</v>
      </c>
      <c r="L31550">
        <v>5.39</v>
      </c>
      <c r="M31550">
        <v>12.49</v>
      </c>
      <c r="N31550">
        <v>16.170000000000002</v>
      </c>
      <c r="O31550">
        <v>37.47</v>
      </c>
      <c r="P31550">
        <v>21.3</v>
      </c>
      <c r="Q31550">
        <v>0.56999999999999995</v>
      </c>
      <c r="R31550" t="str" cm="1">
        <f t="array" ref="R3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1" spans="1:18" x14ac:dyDescent="0.3">
      <c r="A31551">
        <v>1983416</v>
      </c>
      <c r="B31551" t="s">
        <v>1653</v>
      </c>
      <c r="C31551" t="s">
        <v>13005</v>
      </c>
      <c r="D31551" t="s">
        <v>18413</v>
      </c>
      <c r="E31551" t="s">
        <v>18802</v>
      </c>
      <c r="F31551" t="s">
        <v>20048</v>
      </c>
      <c r="G31551" t="s">
        <v>21297</v>
      </c>
      <c r="H31551">
        <v>45</v>
      </c>
      <c r="I31551" t="s">
        <v>18436</v>
      </c>
      <c r="J31551" t="s">
        <v>18802</v>
      </c>
      <c r="K31551">
        <v>1</v>
      </c>
      <c r="L31551">
        <v>7.21</v>
      </c>
      <c r="M31551">
        <v>12.49</v>
      </c>
      <c r="N31551">
        <v>7.21</v>
      </c>
      <c r="O31551">
        <v>12.49</v>
      </c>
      <c r="P31551">
        <v>5.28</v>
      </c>
      <c r="Q31551">
        <v>0.42</v>
      </c>
      <c r="R31551" t="str" cm="1">
        <f t="array" ref="R3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2" spans="1:18" x14ac:dyDescent="0.3">
      <c r="A31552">
        <v>2003997</v>
      </c>
      <c r="B31552" t="s">
        <v>4951</v>
      </c>
      <c r="C31552" t="s">
        <v>11890</v>
      </c>
      <c r="D31552" t="s">
        <v>18404</v>
      </c>
      <c r="E31552" t="s">
        <v>18802</v>
      </c>
      <c r="F31552" t="s">
        <v>20047</v>
      </c>
      <c r="G31552" t="s">
        <v>21298</v>
      </c>
      <c r="H31552">
        <v>54</v>
      </c>
      <c r="I31552" t="s">
        <v>18400</v>
      </c>
      <c r="J31552" t="s">
        <v>18802</v>
      </c>
      <c r="K31552">
        <v>2</v>
      </c>
      <c r="L31552">
        <v>5.76</v>
      </c>
      <c r="M31552">
        <v>12.49</v>
      </c>
      <c r="N31552">
        <v>11.52</v>
      </c>
      <c r="O31552">
        <v>24.98</v>
      </c>
      <c r="P31552">
        <v>13.46</v>
      </c>
      <c r="Q31552">
        <v>0.54</v>
      </c>
      <c r="R31552" t="str" cm="1">
        <f t="array" ref="R3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3" spans="1:18" x14ac:dyDescent="0.3">
      <c r="A31553">
        <v>2018524</v>
      </c>
      <c r="B31553" t="s">
        <v>10292</v>
      </c>
      <c r="C31553" t="s">
        <v>12663</v>
      </c>
      <c r="D31553" t="s">
        <v>18407</v>
      </c>
      <c r="E31553" t="s">
        <v>18802</v>
      </c>
      <c r="F31553" t="s">
        <v>20049</v>
      </c>
      <c r="G31553" t="s">
        <v>21299</v>
      </c>
      <c r="H31553">
        <v>0</v>
      </c>
      <c r="I31553" t="s">
        <v>21303</v>
      </c>
      <c r="J31553" t="s">
        <v>21303</v>
      </c>
      <c r="K31553">
        <v>1</v>
      </c>
      <c r="L31553">
        <v>5.39</v>
      </c>
      <c r="M31553">
        <v>12.49</v>
      </c>
      <c r="N31553">
        <v>5.39</v>
      </c>
      <c r="O31553">
        <v>12.49</v>
      </c>
      <c r="P31553">
        <v>7.1000000000000014</v>
      </c>
      <c r="Q31553">
        <v>0.56999999999999995</v>
      </c>
      <c r="R31553" t="str" cm="1">
        <f t="array" ref="R3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4" spans="1:18" x14ac:dyDescent="0.3">
      <c r="A31554">
        <v>2019180</v>
      </c>
      <c r="B31554" t="s">
        <v>3212</v>
      </c>
      <c r="C31554" t="s">
        <v>13376</v>
      </c>
      <c r="D31554" t="s">
        <v>18465</v>
      </c>
      <c r="E31554" t="s">
        <v>18802</v>
      </c>
      <c r="F31554" t="s">
        <v>20047</v>
      </c>
      <c r="G31554" t="s">
        <v>21298</v>
      </c>
      <c r="H31554">
        <v>0</v>
      </c>
      <c r="I31554" t="s">
        <v>21303</v>
      </c>
      <c r="J31554" t="s">
        <v>21303</v>
      </c>
      <c r="K31554">
        <v>4</v>
      </c>
      <c r="L31554">
        <v>5.76</v>
      </c>
      <c r="M31554">
        <v>12.49</v>
      </c>
      <c r="N31554">
        <v>23.04</v>
      </c>
      <c r="O31554">
        <v>49.96</v>
      </c>
      <c r="P31554">
        <v>26.92</v>
      </c>
      <c r="Q31554">
        <v>0.54</v>
      </c>
      <c r="R31554" t="str" cm="1">
        <f t="array" ref="R3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5" spans="1:18" x14ac:dyDescent="0.3">
      <c r="A31555">
        <v>2030206</v>
      </c>
      <c r="B31555" t="s">
        <v>5346</v>
      </c>
      <c r="C31555" t="s">
        <v>15121</v>
      </c>
      <c r="D31555" t="s">
        <v>18413</v>
      </c>
      <c r="E31555" t="s">
        <v>18802</v>
      </c>
      <c r="F31555" t="s">
        <v>20047</v>
      </c>
      <c r="G31555" t="s">
        <v>21298</v>
      </c>
      <c r="H31555">
        <v>61</v>
      </c>
      <c r="I31555" t="s">
        <v>18412</v>
      </c>
      <c r="J31555" t="s">
        <v>18802</v>
      </c>
      <c r="K31555">
        <v>2</v>
      </c>
      <c r="L31555">
        <v>5.76</v>
      </c>
      <c r="M31555">
        <v>12.49</v>
      </c>
      <c r="N31555">
        <v>11.52</v>
      </c>
      <c r="O31555">
        <v>24.98</v>
      </c>
      <c r="P31555">
        <v>13.46</v>
      </c>
      <c r="Q31555">
        <v>0.54</v>
      </c>
      <c r="R31555" t="str" cm="1">
        <f t="array" ref="R3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6" spans="1:18" x14ac:dyDescent="0.3">
      <c r="A31556">
        <v>21424</v>
      </c>
      <c r="B31556" t="s">
        <v>2721</v>
      </c>
      <c r="C31556" t="s">
        <v>13702</v>
      </c>
      <c r="D31556" t="s">
        <v>12103</v>
      </c>
      <c r="E31556" t="s">
        <v>18796</v>
      </c>
      <c r="F31556" t="s">
        <v>20051</v>
      </c>
      <c r="G31556" t="s">
        <v>21297</v>
      </c>
      <c r="H31556">
        <v>5</v>
      </c>
      <c r="I31556" t="s">
        <v>12103</v>
      </c>
      <c r="J31556" t="s">
        <v>18796</v>
      </c>
      <c r="K31556">
        <v>6</v>
      </c>
      <c r="L31556">
        <v>9.7899999999999991</v>
      </c>
      <c r="M31556">
        <v>12.5</v>
      </c>
      <c r="N31556">
        <v>58.739999999999988</v>
      </c>
      <c r="O31556">
        <v>75</v>
      </c>
      <c r="P31556">
        <v>16.260000000000009</v>
      </c>
      <c r="Q31556">
        <v>0.22</v>
      </c>
      <c r="R31556" t="str" cm="1">
        <f t="array" ref="R3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7" spans="1:18" x14ac:dyDescent="0.3">
      <c r="A31557">
        <v>25771</v>
      </c>
      <c r="B31557" t="s">
        <v>3046</v>
      </c>
      <c r="C31557" t="s">
        <v>13870</v>
      </c>
      <c r="D31557" t="s">
        <v>18370</v>
      </c>
      <c r="E31557" t="s">
        <v>18796</v>
      </c>
      <c r="F31557" t="s">
        <v>20051</v>
      </c>
      <c r="G31557" t="s">
        <v>21297</v>
      </c>
      <c r="H31557">
        <v>4</v>
      </c>
      <c r="I31557" t="s">
        <v>18501</v>
      </c>
      <c r="J31557" t="s">
        <v>18796</v>
      </c>
      <c r="K31557">
        <v>9</v>
      </c>
      <c r="L31557">
        <v>9.7899999999999991</v>
      </c>
      <c r="M31557">
        <v>12.5</v>
      </c>
      <c r="N31557">
        <v>88.109999999999985</v>
      </c>
      <c r="O31557">
        <v>112.5</v>
      </c>
      <c r="P31557">
        <v>24.390000000000011</v>
      </c>
      <c r="Q31557">
        <v>0.22</v>
      </c>
      <c r="R31557" t="str" cm="1">
        <f t="array" ref="R3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8" spans="1:18" x14ac:dyDescent="0.3">
      <c r="A31558">
        <v>42177</v>
      </c>
      <c r="B31558" t="s">
        <v>9395</v>
      </c>
      <c r="C31558" t="s">
        <v>17204</v>
      </c>
      <c r="D31558" t="s">
        <v>18475</v>
      </c>
      <c r="E31558" t="s">
        <v>18796</v>
      </c>
      <c r="F31558" t="s">
        <v>20051</v>
      </c>
      <c r="G31558" t="s">
        <v>21297</v>
      </c>
      <c r="H31558">
        <v>6</v>
      </c>
      <c r="I31558" t="s">
        <v>18475</v>
      </c>
      <c r="J31558" t="s">
        <v>18796</v>
      </c>
      <c r="K31558">
        <v>2</v>
      </c>
      <c r="L31558">
        <v>9.7899999999999991</v>
      </c>
      <c r="M31558">
        <v>12.5</v>
      </c>
      <c r="N31558">
        <v>19.579999999999998</v>
      </c>
      <c r="O31558">
        <v>25</v>
      </c>
      <c r="P31558">
        <v>5.4200000000000017</v>
      </c>
      <c r="Q31558">
        <v>0.22</v>
      </c>
      <c r="R31558" t="str" cm="1">
        <f t="array" ref="R3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9" spans="1:18" x14ac:dyDescent="0.3">
      <c r="A31559">
        <v>145085</v>
      </c>
      <c r="B31559" t="s">
        <v>1281</v>
      </c>
      <c r="C31559" t="s">
        <v>12748</v>
      </c>
      <c r="D31559" t="s">
        <v>18501</v>
      </c>
      <c r="E31559" t="s">
        <v>18796</v>
      </c>
      <c r="F31559" t="s">
        <v>20052</v>
      </c>
      <c r="G31559" t="s">
        <v>21300</v>
      </c>
      <c r="H31559">
        <v>4</v>
      </c>
      <c r="I31559" t="s">
        <v>18501</v>
      </c>
      <c r="J31559" t="s">
        <v>18796</v>
      </c>
      <c r="K31559">
        <v>5</v>
      </c>
      <c r="L31559">
        <v>6.95</v>
      </c>
      <c r="M31559">
        <v>12.5</v>
      </c>
      <c r="N31559">
        <v>34.75</v>
      </c>
      <c r="O31559">
        <v>62.5</v>
      </c>
      <c r="P31559">
        <v>27.75</v>
      </c>
      <c r="Q31559">
        <v>0.44</v>
      </c>
      <c r="R31559" t="str" cm="1">
        <f t="array" ref="R3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0" spans="1:18" x14ac:dyDescent="0.3">
      <c r="A31560">
        <v>185180</v>
      </c>
      <c r="B31560" t="s">
        <v>4352</v>
      </c>
      <c r="C31560" t="s">
        <v>14607</v>
      </c>
      <c r="D31560" t="s">
        <v>18371</v>
      </c>
      <c r="E31560" t="s">
        <v>18796</v>
      </c>
      <c r="F31560" t="s">
        <v>20052</v>
      </c>
      <c r="G31560" t="s">
        <v>21300</v>
      </c>
      <c r="H31560">
        <v>5</v>
      </c>
      <c r="I31560" t="s">
        <v>12103</v>
      </c>
      <c r="J31560" t="s">
        <v>18796</v>
      </c>
      <c r="K31560">
        <v>7</v>
      </c>
      <c r="L31560">
        <v>6.95</v>
      </c>
      <c r="M31560">
        <v>12.5</v>
      </c>
      <c r="N31560">
        <v>48.65</v>
      </c>
      <c r="O31560">
        <v>87.5</v>
      </c>
      <c r="P31560">
        <v>38.85</v>
      </c>
      <c r="Q31560">
        <v>0.44</v>
      </c>
      <c r="R31560" t="str" cm="1">
        <f t="array" ref="R3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1" spans="1:18" x14ac:dyDescent="0.3">
      <c r="A31561">
        <v>211214</v>
      </c>
      <c r="B31561" t="s">
        <v>5606</v>
      </c>
      <c r="C31561" t="s">
        <v>11964</v>
      </c>
      <c r="D31561" t="s">
        <v>12412</v>
      </c>
      <c r="E31561" t="s">
        <v>18797</v>
      </c>
      <c r="F31561" t="s">
        <v>20051</v>
      </c>
      <c r="G31561" t="s">
        <v>21297</v>
      </c>
      <c r="H31561">
        <v>0</v>
      </c>
      <c r="I31561" t="s">
        <v>21303</v>
      </c>
      <c r="J31561" t="s">
        <v>21303</v>
      </c>
      <c r="K31561">
        <v>4</v>
      </c>
      <c r="L31561">
        <v>9.7899999999999991</v>
      </c>
      <c r="M31561">
        <v>12.5</v>
      </c>
      <c r="N31561">
        <v>39.159999999999997</v>
      </c>
      <c r="O31561">
        <v>50</v>
      </c>
      <c r="P31561">
        <v>10.84</v>
      </c>
      <c r="Q31561">
        <v>0.22</v>
      </c>
      <c r="R31561" t="str" cm="1">
        <f t="array" ref="R3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2" spans="1:18" x14ac:dyDescent="0.3">
      <c r="A31562">
        <v>223761</v>
      </c>
      <c r="B31562" t="s">
        <v>119</v>
      </c>
      <c r="C31562" t="s">
        <v>11896</v>
      </c>
      <c r="D31562" t="s">
        <v>18372</v>
      </c>
      <c r="E31562" t="s">
        <v>18797</v>
      </c>
      <c r="F31562" t="s">
        <v>20052</v>
      </c>
      <c r="G31562" t="s">
        <v>21300</v>
      </c>
      <c r="H31562">
        <v>10</v>
      </c>
      <c r="I31562" t="s">
        <v>18710</v>
      </c>
      <c r="J31562" t="s">
        <v>18797</v>
      </c>
      <c r="K31562">
        <v>3</v>
      </c>
      <c r="L31562">
        <v>6.95</v>
      </c>
      <c r="M31562">
        <v>12.5</v>
      </c>
      <c r="N31562">
        <v>20.85</v>
      </c>
      <c r="O31562">
        <v>37.5</v>
      </c>
      <c r="P31562">
        <v>16.649999999999999</v>
      </c>
      <c r="Q31562">
        <v>0.44</v>
      </c>
      <c r="R31562" t="str" cm="1">
        <f t="array" ref="R3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3" spans="1:18" x14ac:dyDescent="0.3">
      <c r="A31563">
        <v>284716</v>
      </c>
      <c r="B31563" t="s">
        <v>3353</v>
      </c>
      <c r="C31563" t="s">
        <v>12440</v>
      </c>
      <c r="D31563" t="s">
        <v>12412</v>
      </c>
      <c r="E31563" t="s">
        <v>18797</v>
      </c>
      <c r="F31563" t="s">
        <v>20051</v>
      </c>
      <c r="G31563" t="s">
        <v>21297</v>
      </c>
      <c r="H31563">
        <v>10</v>
      </c>
      <c r="I31563" t="s">
        <v>18710</v>
      </c>
      <c r="J31563" t="s">
        <v>18797</v>
      </c>
      <c r="K31563">
        <v>5</v>
      </c>
      <c r="L31563">
        <v>9.7899999999999991</v>
      </c>
      <c r="M31563">
        <v>12.5</v>
      </c>
      <c r="N31563">
        <v>48.95</v>
      </c>
      <c r="O31563">
        <v>62.5</v>
      </c>
      <c r="P31563">
        <v>13.55</v>
      </c>
      <c r="Q31563">
        <v>0.22</v>
      </c>
      <c r="R31563" t="str" cm="1">
        <f t="array" ref="R3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4" spans="1:18" x14ac:dyDescent="0.3">
      <c r="A31564">
        <v>314740</v>
      </c>
      <c r="B31564" t="s">
        <v>2486</v>
      </c>
      <c r="C31564" t="s">
        <v>11808</v>
      </c>
      <c r="D31564" t="s">
        <v>11807</v>
      </c>
      <c r="E31564" t="s">
        <v>18797</v>
      </c>
      <c r="F31564" t="s">
        <v>20051</v>
      </c>
      <c r="G31564" t="s">
        <v>21297</v>
      </c>
      <c r="H31564">
        <v>0</v>
      </c>
      <c r="I31564" t="s">
        <v>21303</v>
      </c>
      <c r="J31564" t="s">
        <v>21303</v>
      </c>
      <c r="K31564">
        <v>1</v>
      </c>
      <c r="L31564">
        <v>9.7899999999999991</v>
      </c>
      <c r="M31564">
        <v>12.5</v>
      </c>
      <c r="N31564">
        <v>9.7899999999999991</v>
      </c>
      <c r="O31564">
        <v>12.5</v>
      </c>
      <c r="P31564">
        <v>2.7100000000000009</v>
      </c>
      <c r="Q31564">
        <v>0.22</v>
      </c>
      <c r="R31564" t="str" cm="1">
        <f t="array" ref="R3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5" spans="1:18" x14ac:dyDescent="0.3">
      <c r="A31565">
        <v>318856</v>
      </c>
      <c r="B31565" t="s">
        <v>10293</v>
      </c>
      <c r="C31565" t="s">
        <v>15121</v>
      </c>
      <c r="D31565" t="s">
        <v>12412</v>
      </c>
      <c r="E31565" t="s">
        <v>18797</v>
      </c>
      <c r="F31565" t="s">
        <v>20051</v>
      </c>
      <c r="G31565" t="s">
        <v>21297</v>
      </c>
      <c r="H31565">
        <v>0</v>
      </c>
      <c r="I31565" t="s">
        <v>21303</v>
      </c>
      <c r="J31565" t="s">
        <v>21303</v>
      </c>
      <c r="K31565">
        <v>3</v>
      </c>
      <c r="L31565">
        <v>9.7899999999999991</v>
      </c>
      <c r="M31565">
        <v>12.5</v>
      </c>
      <c r="N31565">
        <v>29.37</v>
      </c>
      <c r="O31565">
        <v>37.5</v>
      </c>
      <c r="P31565">
        <v>8.1300000000000026</v>
      </c>
      <c r="Q31565">
        <v>0.22</v>
      </c>
      <c r="R31565" t="str" cm="1">
        <f t="array" ref="R3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6" spans="1:18" x14ac:dyDescent="0.3">
      <c r="A31566">
        <v>337764</v>
      </c>
      <c r="B31566" t="s">
        <v>1676</v>
      </c>
      <c r="C31566" t="s">
        <v>13022</v>
      </c>
      <c r="D31566" t="s">
        <v>12412</v>
      </c>
      <c r="E31566" t="s">
        <v>18797</v>
      </c>
      <c r="F31566" t="s">
        <v>20052</v>
      </c>
      <c r="G31566" t="s">
        <v>21300</v>
      </c>
      <c r="H31566">
        <v>9</v>
      </c>
      <c r="I31566" t="s">
        <v>18692</v>
      </c>
      <c r="J31566" t="s">
        <v>18797</v>
      </c>
      <c r="K31566">
        <v>4</v>
      </c>
      <c r="L31566">
        <v>6.95</v>
      </c>
      <c r="M31566">
        <v>12.5</v>
      </c>
      <c r="N31566">
        <v>27.8</v>
      </c>
      <c r="O31566">
        <v>50</v>
      </c>
      <c r="P31566">
        <v>22.2</v>
      </c>
      <c r="Q31566">
        <v>0.44</v>
      </c>
      <c r="R31566" t="str" cm="1">
        <f t="array" ref="R3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7" spans="1:18" x14ac:dyDescent="0.3">
      <c r="A31567">
        <v>384911</v>
      </c>
      <c r="B31567" t="s">
        <v>2932</v>
      </c>
      <c r="C31567" t="s">
        <v>11900</v>
      </c>
      <c r="D31567" t="s">
        <v>12412</v>
      </c>
      <c r="E31567" t="s">
        <v>18797</v>
      </c>
      <c r="F31567" t="s">
        <v>20051</v>
      </c>
      <c r="G31567" t="s">
        <v>21297</v>
      </c>
      <c r="H31567">
        <v>0</v>
      </c>
      <c r="I31567" t="s">
        <v>21303</v>
      </c>
      <c r="J31567" t="s">
        <v>21303</v>
      </c>
      <c r="K31567">
        <v>2</v>
      </c>
      <c r="L31567">
        <v>9.7899999999999991</v>
      </c>
      <c r="M31567">
        <v>12.5</v>
      </c>
      <c r="N31567">
        <v>19.579999999999998</v>
      </c>
      <c r="O31567">
        <v>25</v>
      </c>
      <c r="P31567">
        <v>5.4200000000000017</v>
      </c>
      <c r="Q31567">
        <v>0.22</v>
      </c>
      <c r="R31567" t="str" cm="1">
        <f t="array" ref="R3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8" spans="1:18" x14ac:dyDescent="0.3">
      <c r="A31568">
        <v>398671</v>
      </c>
      <c r="B31568" t="s">
        <v>9361</v>
      </c>
      <c r="C31568" t="s">
        <v>12190</v>
      </c>
      <c r="D31568" t="s">
        <v>18373</v>
      </c>
      <c r="E31568" t="s">
        <v>18797</v>
      </c>
      <c r="F31568" t="s">
        <v>20051</v>
      </c>
      <c r="G31568" t="s">
        <v>21297</v>
      </c>
      <c r="H31568">
        <v>0</v>
      </c>
      <c r="I31568" t="s">
        <v>21303</v>
      </c>
      <c r="J31568" t="s">
        <v>21303</v>
      </c>
      <c r="K31568">
        <v>1</v>
      </c>
      <c r="L31568">
        <v>9.7899999999999991</v>
      </c>
      <c r="M31568">
        <v>12.5</v>
      </c>
      <c r="N31568">
        <v>9.7899999999999991</v>
      </c>
      <c r="O31568">
        <v>12.5</v>
      </c>
      <c r="P31568">
        <v>2.7100000000000009</v>
      </c>
      <c r="Q31568">
        <v>0.22</v>
      </c>
      <c r="R31568" t="str" cm="1">
        <f t="array" ref="R3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9" spans="1:18" x14ac:dyDescent="0.3">
      <c r="A31569">
        <v>405017</v>
      </c>
      <c r="B31569" t="s">
        <v>6008</v>
      </c>
      <c r="C31569" t="s">
        <v>15482</v>
      </c>
      <c r="D31569" t="s">
        <v>18442</v>
      </c>
      <c r="E31569" t="s">
        <v>18798</v>
      </c>
      <c r="F31569" t="s">
        <v>20051</v>
      </c>
      <c r="G31569" t="s">
        <v>21297</v>
      </c>
      <c r="H31569">
        <v>22</v>
      </c>
      <c r="I31569" t="s">
        <v>18441</v>
      </c>
      <c r="J31569" t="s">
        <v>18798</v>
      </c>
      <c r="K31569">
        <v>1</v>
      </c>
      <c r="L31569">
        <v>9.7899999999999991</v>
      </c>
      <c r="M31569">
        <v>12.5</v>
      </c>
      <c r="N31569">
        <v>9.7899999999999991</v>
      </c>
      <c r="O31569">
        <v>12.5</v>
      </c>
      <c r="P31569">
        <v>2.7100000000000009</v>
      </c>
      <c r="Q31569">
        <v>0.22</v>
      </c>
      <c r="R31569" t="str" cm="1">
        <f t="array" ref="R3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0" spans="1:18" x14ac:dyDescent="0.3">
      <c r="A31570">
        <v>417275</v>
      </c>
      <c r="B31570" t="s">
        <v>5912</v>
      </c>
      <c r="C31570" t="s">
        <v>15433</v>
      </c>
      <c r="D31570" t="s">
        <v>13271</v>
      </c>
      <c r="E31570" t="s">
        <v>18798</v>
      </c>
      <c r="F31570" t="s">
        <v>20051</v>
      </c>
      <c r="G31570" t="s">
        <v>21297</v>
      </c>
      <c r="H31570">
        <v>19</v>
      </c>
      <c r="I31570" t="s">
        <v>13271</v>
      </c>
      <c r="J31570" t="s">
        <v>18798</v>
      </c>
      <c r="K31570">
        <v>1</v>
      </c>
      <c r="L31570">
        <v>9.7899999999999991</v>
      </c>
      <c r="M31570">
        <v>12.5</v>
      </c>
      <c r="N31570">
        <v>9.7899999999999991</v>
      </c>
      <c r="O31570">
        <v>12.5</v>
      </c>
      <c r="P31570">
        <v>2.7100000000000009</v>
      </c>
      <c r="Q31570">
        <v>0.22</v>
      </c>
      <c r="R31570" t="str" cm="1">
        <f t="array" ref="R3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1" spans="1:18" x14ac:dyDescent="0.3">
      <c r="A31571">
        <v>582375</v>
      </c>
      <c r="B31571" t="s">
        <v>5233</v>
      </c>
      <c r="C31571" t="s">
        <v>15063</v>
      </c>
      <c r="D31571" t="s">
        <v>18374</v>
      </c>
      <c r="E31571" t="s">
        <v>18798</v>
      </c>
      <c r="F31571" t="s">
        <v>20051</v>
      </c>
      <c r="G31571" t="s">
        <v>21297</v>
      </c>
      <c r="H31571">
        <v>24</v>
      </c>
      <c r="I31571" t="s">
        <v>18439</v>
      </c>
      <c r="J31571" t="s">
        <v>18798</v>
      </c>
      <c r="K31571">
        <v>10</v>
      </c>
      <c r="L31571">
        <v>9.7899999999999991</v>
      </c>
      <c r="M31571">
        <v>12.5</v>
      </c>
      <c r="N31571">
        <v>97.899999999999991</v>
      </c>
      <c r="O31571">
        <v>125</v>
      </c>
      <c r="P31571">
        <v>27.100000000000009</v>
      </c>
      <c r="Q31571">
        <v>0.22</v>
      </c>
      <c r="R31571" t="str" cm="1">
        <f t="array" ref="R3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2" spans="1:18" x14ac:dyDescent="0.3">
      <c r="A31572">
        <v>604415</v>
      </c>
      <c r="B31572" t="s">
        <v>41</v>
      </c>
      <c r="C31572" t="s">
        <v>11822</v>
      </c>
      <c r="D31572" t="s">
        <v>18378</v>
      </c>
      <c r="E31572" t="s">
        <v>18799</v>
      </c>
      <c r="F31572" t="s">
        <v>20052</v>
      </c>
      <c r="G31572" t="s">
        <v>21300</v>
      </c>
      <c r="H31572">
        <v>0</v>
      </c>
      <c r="I31572" t="s">
        <v>21303</v>
      </c>
      <c r="J31572" t="s">
        <v>21303</v>
      </c>
      <c r="K31572">
        <v>7</v>
      </c>
      <c r="L31572">
        <v>6.95</v>
      </c>
      <c r="M31572">
        <v>12.5</v>
      </c>
      <c r="N31572">
        <v>48.65</v>
      </c>
      <c r="O31572">
        <v>87.5</v>
      </c>
      <c r="P31572">
        <v>38.85</v>
      </c>
      <c r="Q31572">
        <v>0.44</v>
      </c>
      <c r="R31572" t="str" cm="1">
        <f t="array" ref="R3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3" spans="1:18" x14ac:dyDescent="0.3">
      <c r="A31573">
        <v>645472</v>
      </c>
      <c r="B31573" t="s">
        <v>5369</v>
      </c>
      <c r="C31573" t="s">
        <v>15138</v>
      </c>
      <c r="D31573" t="s">
        <v>18502</v>
      </c>
      <c r="E31573" t="s">
        <v>18799</v>
      </c>
      <c r="F31573" t="s">
        <v>20052</v>
      </c>
      <c r="G31573" t="s">
        <v>21300</v>
      </c>
      <c r="H31573">
        <v>18</v>
      </c>
      <c r="I31573" t="s">
        <v>18538</v>
      </c>
      <c r="J31573" t="s">
        <v>18799</v>
      </c>
      <c r="K31573">
        <v>3</v>
      </c>
      <c r="L31573">
        <v>6.95</v>
      </c>
      <c r="M31573">
        <v>12.5</v>
      </c>
      <c r="N31573">
        <v>20.85</v>
      </c>
      <c r="O31573">
        <v>37.5</v>
      </c>
      <c r="P31573">
        <v>16.649999999999999</v>
      </c>
      <c r="Q31573">
        <v>0.44</v>
      </c>
      <c r="R31573" t="str" cm="1">
        <f t="array" ref="R31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4" spans="1:18" x14ac:dyDescent="0.3">
      <c r="A31574">
        <v>662638</v>
      </c>
      <c r="B31574" t="s">
        <v>6836</v>
      </c>
      <c r="C31574" t="s">
        <v>15928</v>
      </c>
      <c r="D31574" t="s">
        <v>18544</v>
      </c>
      <c r="E31574" t="s">
        <v>18799</v>
      </c>
      <c r="F31574" t="s">
        <v>20051</v>
      </c>
      <c r="G31574" t="s">
        <v>21297</v>
      </c>
      <c r="H31574">
        <v>0</v>
      </c>
      <c r="I31574" t="s">
        <v>21303</v>
      </c>
      <c r="J31574" t="s">
        <v>21303</v>
      </c>
      <c r="K31574">
        <v>1</v>
      </c>
      <c r="L31574">
        <v>9.7899999999999991</v>
      </c>
      <c r="M31574">
        <v>12.5</v>
      </c>
      <c r="N31574">
        <v>9.7899999999999991</v>
      </c>
      <c r="O31574">
        <v>12.5</v>
      </c>
      <c r="P31574">
        <v>2.7100000000000009</v>
      </c>
      <c r="Q31574">
        <v>0.22</v>
      </c>
      <c r="R31574" t="str" cm="1">
        <f t="array" ref="R3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5" spans="1:18" x14ac:dyDescent="0.3">
      <c r="A31575">
        <v>715317</v>
      </c>
      <c r="B31575" t="s">
        <v>10294</v>
      </c>
      <c r="C31575" t="s">
        <v>17648</v>
      </c>
      <c r="D31575" t="s">
        <v>18741</v>
      </c>
      <c r="E31575" t="s">
        <v>15573</v>
      </c>
      <c r="F31575" t="s">
        <v>20051</v>
      </c>
      <c r="G31575" t="s">
        <v>21297</v>
      </c>
      <c r="H31575">
        <v>29</v>
      </c>
      <c r="I31575" t="s">
        <v>21304</v>
      </c>
      <c r="J31575" t="s">
        <v>15573</v>
      </c>
      <c r="K31575">
        <v>2</v>
      </c>
      <c r="L31575">
        <v>9.7899999999999991</v>
      </c>
      <c r="M31575">
        <v>12.5</v>
      </c>
      <c r="N31575">
        <v>19.579999999999998</v>
      </c>
      <c r="O31575">
        <v>25</v>
      </c>
      <c r="P31575">
        <v>5.4200000000000017</v>
      </c>
      <c r="Q31575">
        <v>0.22</v>
      </c>
      <c r="R31575" t="str" cm="1">
        <f t="array" ref="R3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6" spans="1:18" x14ac:dyDescent="0.3">
      <c r="A31576">
        <v>718462</v>
      </c>
      <c r="B31576" t="s">
        <v>2150</v>
      </c>
      <c r="C31576" t="s">
        <v>13346</v>
      </c>
      <c r="D31576" t="s">
        <v>18628</v>
      </c>
      <c r="E31576" t="s">
        <v>15573</v>
      </c>
      <c r="F31576" t="s">
        <v>20051</v>
      </c>
      <c r="G31576" t="s">
        <v>21297</v>
      </c>
      <c r="H31576">
        <v>30</v>
      </c>
      <c r="I31576" t="s">
        <v>21314</v>
      </c>
      <c r="J31576" t="s">
        <v>15573</v>
      </c>
      <c r="K31576">
        <v>1</v>
      </c>
      <c r="L31576">
        <v>9.7899999999999991</v>
      </c>
      <c r="M31576">
        <v>12.5</v>
      </c>
      <c r="N31576">
        <v>9.7899999999999991</v>
      </c>
      <c r="O31576">
        <v>12.5</v>
      </c>
      <c r="P31576">
        <v>2.7100000000000009</v>
      </c>
      <c r="Q31576">
        <v>0.22</v>
      </c>
      <c r="R31576" t="str" cm="1">
        <f t="array" ref="R3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7" spans="1:18" x14ac:dyDescent="0.3">
      <c r="A31577">
        <v>720460</v>
      </c>
      <c r="B31577" t="s">
        <v>5693</v>
      </c>
      <c r="C31577" t="s">
        <v>15313</v>
      </c>
      <c r="D31577" t="s">
        <v>18741</v>
      </c>
      <c r="E31577" t="s">
        <v>15573</v>
      </c>
      <c r="F31577" t="s">
        <v>20052</v>
      </c>
      <c r="G31577" t="s">
        <v>21300</v>
      </c>
      <c r="H31577">
        <v>29</v>
      </c>
      <c r="I31577" t="s">
        <v>21304</v>
      </c>
      <c r="J31577" t="s">
        <v>15573</v>
      </c>
      <c r="K31577">
        <v>3</v>
      </c>
      <c r="L31577">
        <v>6.95</v>
      </c>
      <c r="M31577">
        <v>12.5</v>
      </c>
      <c r="N31577">
        <v>20.85</v>
      </c>
      <c r="O31577">
        <v>37.5</v>
      </c>
      <c r="P31577">
        <v>16.649999999999999</v>
      </c>
      <c r="Q31577">
        <v>0.44</v>
      </c>
      <c r="R31577" t="str" cm="1">
        <f t="array" ref="R3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8" spans="1:18" x14ac:dyDescent="0.3">
      <c r="A31578">
        <v>735519</v>
      </c>
      <c r="B31578" t="s">
        <v>8886</v>
      </c>
      <c r="C31578" t="s">
        <v>16937</v>
      </c>
      <c r="D31578" t="s">
        <v>16937</v>
      </c>
      <c r="E31578" t="s">
        <v>15573</v>
      </c>
      <c r="F31578" t="s">
        <v>20051</v>
      </c>
      <c r="G31578" t="s">
        <v>21297</v>
      </c>
      <c r="H31578">
        <v>29</v>
      </c>
      <c r="I31578" t="s">
        <v>21304</v>
      </c>
      <c r="J31578" t="s">
        <v>15573</v>
      </c>
      <c r="K31578">
        <v>5</v>
      </c>
      <c r="L31578">
        <v>9.7899999999999991</v>
      </c>
      <c r="M31578">
        <v>12.5</v>
      </c>
      <c r="N31578">
        <v>48.95</v>
      </c>
      <c r="O31578">
        <v>62.5</v>
      </c>
      <c r="P31578">
        <v>13.55</v>
      </c>
      <c r="Q31578">
        <v>0.22</v>
      </c>
      <c r="R31578" t="str" cm="1">
        <f t="array" ref="R3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9" spans="1:18" x14ac:dyDescent="0.3">
      <c r="A31579">
        <v>768280</v>
      </c>
      <c r="B31579" t="s">
        <v>6647</v>
      </c>
      <c r="C31579" t="s">
        <v>15820</v>
      </c>
      <c r="D31579" t="s">
        <v>18629</v>
      </c>
      <c r="E31579" t="s">
        <v>15573</v>
      </c>
      <c r="F31579" t="s">
        <v>20051</v>
      </c>
      <c r="G31579" t="s">
        <v>21297</v>
      </c>
      <c r="H31579">
        <v>0</v>
      </c>
      <c r="I31579" t="s">
        <v>21303</v>
      </c>
      <c r="J31579" t="s">
        <v>21303</v>
      </c>
      <c r="K31579">
        <v>2</v>
      </c>
      <c r="L31579">
        <v>9.7899999999999991</v>
      </c>
      <c r="M31579">
        <v>12.5</v>
      </c>
      <c r="N31579">
        <v>19.579999999999998</v>
      </c>
      <c r="O31579">
        <v>25</v>
      </c>
      <c r="P31579">
        <v>5.4200000000000017</v>
      </c>
      <c r="Q31579">
        <v>0.22</v>
      </c>
      <c r="R31579" t="str" cm="1">
        <f t="array" ref="R3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0" spans="1:18" x14ac:dyDescent="0.3">
      <c r="A31580">
        <v>796631</v>
      </c>
      <c r="B31580" t="s">
        <v>683</v>
      </c>
      <c r="C31580" t="s">
        <v>12352</v>
      </c>
      <c r="D31580" t="s">
        <v>18510</v>
      </c>
      <c r="E31580" t="s">
        <v>15573</v>
      </c>
      <c r="F31580" t="s">
        <v>20052</v>
      </c>
      <c r="G31580" t="s">
        <v>21300</v>
      </c>
      <c r="H31580">
        <v>30</v>
      </c>
      <c r="I31580" t="s">
        <v>21314</v>
      </c>
      <c r="J31580" t="s">
        <v>15573</v>
      </c>
      <c r="K31580">
        <v>2</v>
      </c>
      <c r="L31580">
        <v>6.95</v>
      </c>
      <c r="M31580">
        <v>12.5</v>
      </c>
      <c r="N31580">
        <v>13.9</v>
      </c>
      <c r="O31580">
        <v>25</v>
      </c>
      <c r="P31580">
        <v>11.1</v>
      </c>
      <c r="Q31580">
        <v>0.44</v>
      </c>
      <c r="R31580" t="str" cm="1">
        <f t="array" ref="R3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1" spans="1:18" x14ac:dyDescent="0.3">
      <c r="A31581">
        <v>800933</v>
      </c>
      <c r="B31581" t="s">
        <v>8789</v>
      </c>
      <c r="C31581" t="s">
        <v>16884</v>
      </c>
      <c r="D31581" t="s">
        <v>18385</v>
      </c>
      <c r="E31581" t="s">
        <v>18800</v>
      </c>
      <c r="F31581" t="s">
        <v>20051</v>
      </c>
      <c r="G31581" t="s">
        <v>21297</v>
      </c>
      <c r="H31581">
        <v>31</v>
      </c>
      <c r="I31581" t="s">
        <v>18448</v>
      </c>
      <c r="J31581" t="s">
        <v>18800</v>
      </c>
      <c r="K31581">
        <v>5</v>
      </c>
      <c r="L31581">
        <v>9.7899999999999991</v>
      </c>
      <c r="M31581">
        <v>12.5</v>
      </c>
      <c r="N31581">
        <v>48.95</v>
      </c>
      <c r="O31581">
        <v>62.5</v>
      </c>
      <c r="P31581">
        <v>13.55</v>
      </c>
      <c r="Q31581">
        <v>0.22</v>
      </c>
      <c r="R31581" t="str" cm="1">
        <f t="array" ref="R3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2" spans="1:18" x14ac:dyDescent="0.3">
      <c r="A31582">
        <v>830447</v>
      </c>
      <c r="B31582" t="s">
        <v>4925</v>
      </c>
      <c r="C31582" t="s">
        <v>14911</v>
      </c>
      <c r="D31582" t="s">
        <v>18384</v>
      </c>
      <c r="E31582" t="s">
        <v>18800</v>
      </c>
      <c r="F31582" t="s">
        <v>20051</v>
      </c>
      <c r="G31582" t="s">
        <v>21297</v>
      </c>
      <c r="H31582">
        <v>32</v>
      </c>
      <c r="I31582" t="s">
        <v>18549</v>
      </c>
      <c r="J31582" t="s">
        <v>18800</v>
      </c>
      <c r="K31582">
        <v>5</v>
      </c>
      <c r="L31582">
        <v>9.7899999999999991</v>
      </c>
      <c r="M31582">
        <v>12.5</v>
      </c>
      <c r="N31582">
        <v>48.95</v>
      </c>
      <c r="O31582">
        <v>62.5</v>
      </c>
      <c r="P31582">
        <v>13.55</v>
      </c>
      <c r="Q31582">
        <v>0.22</v>
      </c>
      <c r="R31582" t="str" cm="1">
        <f t="array" ref="R3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3" spans="1:18" x14ac:dyDescent="0.3">
      <c r="A31583">
        <v>869108</v>
      </c>
      <c r="B31583" t="s">
        <v>10210</v>
      </c>
      <c r="C31583" t="s">
        <v>17595</v>
      </c>
      <c r="D31583" t="s">
        <v>18512</v>
      </c>
      <c r="E31583" t="s">
        <v>18800</v>
      </c>
      <c r="F31583" t="s">
        <v>20051</v>
      </c>
      <c r="G31583" t="s">
        <v>21297</v>
      </c>
      <c r="H31583">
        <v>31</v>
      </c>
      <c r="I31583" t="s">
        <v>18448</v>
      </c>
      <c r="J31583" t="s">
        <v>18800</v>
      </c>
      <c r="K31583">
        <v>3</v>
      </c>
      <c r="L31583">
        <v>9.7899999999999991</v>
      </c>
      <c r="M31583">
        <v>12.5</v>
      </c>
      <c r="N31583">
        <v>29.37</v>
      </c>
      <c r="O31583">
        <v>37.5</v>
      </c>
      <c r="P31583">
        <v>8.1300000000000026</v>
      </c>
      <c r="Q31583">
        <v>0.22</v>
      </c>
      <c r="R31583" t="str" cm="1">
        <f t="array" ref="R3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4" spans="1:18" x14ac:dyDescent="0.3">
      <c r="A31584">
        <v>878978</v>
      </c>
      <c r="B31584" t="s">
        <v>3253</v>
      </c>
      <c r="C31584" t="s">
        <v>14001</v>
      </c>
      <c r="D31584" t="s">
        <v>18427</v>
      </c>
      <c r="E31584" t="s">
        <v>18800</v>
      </c>
      <c r="F31584" t="s">
        <v>20051</v>
      </c>
      <c r="G31584" t="s">
        <v>21297</v>
      </c>
      <c r="H31584">
        <v>31</v>
      </c>
      <c r="I31584" t="s">
        <v>18448</v>
      </c>
      <c r="J31584" t="s">
        <v>18800</v>
      </c>
      <c r="K31584">
        <v>10</v>
      </c>
      <c r="L31584">
        <v>9.7899999999999991</v>
      </c>
      <c r="M31584">
        <v>12.5</v>
      </c>
      <c r="N31584">
        <v>97.899999999999991</v>
      </c>
      <c r="O31584">
        <v>125</v>
      </c>
      <c r="P31584">
        <v>27.100000000000009</v>
      </c>
      <c r="Q31584">
        <v>0.22</v>
      </c>
      <c r="R31584" t="str" cm="1">
        <f t="array" ref="R3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5" spans="1:18" x14ac:dyDescent="0.3">
      <c r="A31585">
        <v>887837</v>
      </c>
      <c r="B31585" t="s">
        <v>510</v>
      </c>
      <c r="C31585" t="s">
        <v>12216</v>
      </c>
      <c r="D31585" t="s">
        <v>12216</v>
      </c>
      <c r="E31585" t="s">
        <v>18800</v>
      </c>
      <c r="F31585" t="s">
        <v>20051</v>
      </c>
      <c r="G31585" t="s">
        <v>21297</v>
      </c>
      <c r="H31585">
        <v>34</v>
      </c>
      <c r="I31585" t="s">
        <v>12554</v>
      </c>
      <c r="J31585" t="s">
        <v>18800</v>
      </c>
      <c r="K31585">
        <v>2</v>
      </c>
      <c r="L31585">
        <v>9.7899999999999991</v>
      </c>
      <c r="M31585">
        <v>12.5</v>
      </c>
      <c r="N31585">
        <v>19.579999999999998</v>
      </c>
      <c r="O31585">
        <v>25</v>
      </c>
      <c r="P31585">
        <v>5.4200000000000017</v>
      </c>
      <c r="Q31585">
        <v>0.22</v>
      </c>
      <c r="R31585" t="str" cm="1">
        <f t="array" ref="R3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6" spans="1:18" x14ac:dyDescent="0.3">
      <c r="A31586">
        <v>930053</v>
      </c>
      <c r="B31586" t="s">
        <v>3257</v>
      </c>
      <c r="C31586" t="s">
        <v>14005</v>
      </c>
      <c r="D31586" t="s">
        <v>18494</v>
      </c>
      <c r="E31586" t="s">
        <v>18801</v>
      </c>
      <c r="F31586" t="s">
        <v>20051</v>
      </c>
      <c r="G31586" t="s">
        <v>21297</v>
      </c>
      <c r="H31586">
        <v>39</v>
      </c>
      <c r="I31586" t="s">
        <v>21308</v>
      </c>
      <c r="J31586" t="s">
        <v>18801</v>
      </c>
      <c r="K31586">
        <v>4</v>
      </c>
      <c r="L31586">
        <v>9.7899999999999991</v>
      </c>
      <c r="M31586">
        <v>12.5</v>
      </c>
      <c r="N31586">
        <v>39.159999999999997</v>
      </c>
      <c r="O31586">
        <v>50</v>
      </c>
      <c r="P31586">
        <v>10.84</v>
      </c>
      <c r="Q31586">
        <v>0.22</v>
      </c>
      <c r="R31586" t="str" cm="1">
        <f t="array" ref="R3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7" spans="1:18" x14ac:dyDescent="0.3">
      <c r="A31587">
        <v>934781</v>
      </c>
      <c r="B31587" t="s">
        <v>10086</v>
      </c>
      <c r="C31587" t="s">
        <v>17527</v>
      </c>
      <c r="D31587" t="s">
        <v>12582</v>
      </c>
      <c r="E31587" t="s">
        <v>18801</v>
      </c>
      <c r="F31587" t="s">
        <v>20051</v>
      </c>
      <c r="G31587" t="s">
        <v>21297</v>
      </c>
      <c r="H31587">
        <v>0</v>
      </c>
      <c r="I31587" t="s">
        <v>21303</v>
      </c>
      <c r="J31587" t="s">
        <v>21303</v>
      </c>
      <c r="K31587">
        <v>1</v>
      </c>
      <c r="L31587">
        <v>9.7899999999999991</v>
      </c>
      <c r="M31587">
        <v>12.5</v>
      </c>
      <c r="N31587">
        <v>9.7899999999999991</v>
      </c>
      <c r="O31587">
        <v>12.5</v>
      </c>
      <c r="P31587">
        <v>2.7100000000000009</v>
      </c>
      <c r="Q31587">
        <v>0.22</v>
      </c>
      <c r="R31587" t="str" cm="1">
        <f t="array" ref="R3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8" spans="1:18" x14ac:dyDescent="0.3">
      <c r="A31588">
        <v>948175</v>
      </c>
      <c r="B31588" t="s">
        <v>4927</v>
      </c>
      <c r="C31588" t="s">
        <v>14912</v>
      </c>
      <c r="D31588" t="s">
        <v>18388</v>
      </c>
      <c r="E31588" t="s">
        <v>18801</v>
      </c>
      <c r="F31588" t="s">
        <v>20051</v>
      </c>
      <c r="G31588" t="s">
        <v>21297</v>
      </c>
      <c r="H31588">
        <v>38</v>
      </c>
      <c r="I31588" t="s">
        <v>21309</v>
      </c>
      <c r="J31588" t="s">
        <v>18801</v>
      </c>
      <c r="K31588">
        <v>9</v>
      </c>
      <c r="L31588">
        <v>9.7899999999999991</v>
      </c>
      <c r="M31588">
        <v>12.5</v>
      </c>
      <c r="N31588">
        <v>88.109999999999985</v>
      </c>
      <c r="O31588">
        <v>112.5</v>
      </c>
      <c r="P31588">
        <v>24.390000000000011</v>
      </c>
      <c r="Q31588">
        <v>0.22</v>
      </c>
      <c r="R31588" t="str" cm="1">
        <f t="array" ref="R3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9" spans="1:18" x14ac:dyDescent="0.3">
      <c r="A31589">
        <v>1002933</v>
      </c>
      <c r="B31589" t="s">
        <v>1715</v>
      </c>
      <c r="C31589" t="s">
        <v>13060</v>
      </c>
      <c r="D31589" t="s">
        <v>12511</v>
      </c>
      <c r="E31589" t="s">
        <v>18801</v>
      </c>
      <c r="F31589" t="s">
        <v>20051</v>
      </c>
      <c r="G31589" t="s">
        <v>21297</v>
      </c>
      <c r="H31589">
        <v>41</v>
      </c>
      <c r="I31589" t="s">
        <v>21307</v>
      </c>
      <c r="J31589" t="s">
        <v>18801</v>
      </c>
      <c r="K31589">
        <v>2</v>
      </c>
      <c r="L31589">
        <v>9.7899999999999991</v>
      </c>
      <c r="M31589">
        <v>12.5</v>
      </c>
      <c r="N31589">
        <v>19.579999999999998</v>
      </c>
      <c r="O31589">
        <v>25</v>
      </c>
      <c r="P31589">
        <v>5.4200000000000017</v>
      </c>
      <c r="Q31589">
        <v>0.22</v>
      </c>
      <c r="R31589" t="str" cm="1">
        <f t="array" ref="R3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0" spans="1:18" x14ac:dyDescent="0.3">
      <c r="A31590">
        <v>1018188</v>
      </c>
      <c r="B31590" t="s">
        <v>4303</v>
      </c>
      <c r="C31590" t="s">
        <v>14583</v>
      </c>
      <c r="D31590" t="s">
        <v>18550</v>
      </c>
      <c r="E31590" t="s">
        <v>18801</v>
      </c>
      <c r="F31590" t="s">
        <v>20051</v>
      </c>
      <c r="G31590" t="s">
        <v>21297</v>
      </c>
      <c r="H31590">
        <v>42</v>
      </c>
      <c r="I31590" t="s">
        <v>21313</v>
      </c>
      <c r="J31590" t="s">
        <v>18801</v>
      </c>
      <c r="K31590">
        <v>7</v>
      </c>
      <c r="L31590">
        <v>9.7899999999999991</v>
      </c>
      <c r="M31590">
        <v>12.5</v>
      </c>
      <c r="N31590">
        <v>68.53</v>
      </c>
      <c r="O31590">
        <v>87.5</v>
      </c>
      <c r="P31590">
        <v>18.97</v>
      </c>
      <c r="Q31590">
        <v>0.22</v>
      </c>
      <c r="R31590" t="str" cm="1">
        <f t="array" ref="R3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1" spans="1:18" x14ac:dyDescent="0.3">
      <c r="A31591">
        <v>1087732</v>
      </c>
      <c r="B31591" t="s">
        <v>1560</v>
      </c>
      <c r="C31591" t="s">
        <v>12951</v>
      </c>
      <c r="D31591" t="s">
        <v>13112</v>
      </c>
      <c r="E31591" t="s">
        <v>18801</v>
      </c>
      <c r="F31591" t="s">
        <v>20052</v>
      </c>
      <c r="G31591" t="s">
        <v>21300</v>
      </c>
      <c r="H31591">
        <v>39</v>
      </c>
      <c r="I31591" t="s">
        <v>21308</v>
      </c>
      <c r="J31591" t="s">
        <v>18801</v>
      </c>
      <c r="K31591">
        <v>5</v>
      </c>
      <c r="L31591">
        <v>6.95</v>
      </c>
      <c r="M31591">
        <v>12.5</v>
      </c>
      <c r="N31591">
        <v>34.75</v>
      </c>
      <c r="O31591">
        <v>62.5</v>
      </c>
      <c r="P31591">
        <v>27.75</v>
      </c>
      <c r="Q31591">
        <v>0.44</v>
      </c>
      <c r="R31591" t="str" cm="1">
        <f t="array" ref="R3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2" spans="1:18" x14ac:dyDescent="0.3">
      <c r="A31592">
        <v>1092416</v>
      </c>
      <c r="B31592" t="s">
        <v>6073</v>
      </c>
      <c r="C31592" t="s">
        <v>15517</v>
      </c>
      <c r="D31592" t="s">
        <v>18747</v>
      </c>
      <c r="E31592" t="s">
        <v>18801</v>
      </c>
      <c r="F31592" t="s">
        <v>20051</v>
      </c>
      <c r="G31592" t="s">
        <v>21297</v>
      </c>
      <c r="H31592">
        <v>37</v>
      </c>
      <c r="I31592" t="s">
        <v>21311</v>
      </c>
      <c r="J31592" t="s">
        <v>18801</v>
      </c>
      <c r="K31592">
        <v>1</v>
      </c>
      <c r="L31592">
        <v>9.7899999999999991</v>
      </c>
      <c r="M31592">
        <v>12.5</v>
      </c>
      <c r="N31592">
        <v>9.7899999999999991</v>
      </c>
      <c r="O31592">
        <v>12.5</v>
      </c>
      <c r="P31592">
        <v>2.7100000000000009</v>
      </c>
      <c r="Q31592">
        <v>0.22</v>
      </c>
      <c r="R31592" t="str" cm="1">
        <f t="array" ref="R3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3" spans="1:18" x14ac:dyDescent="0.3">
      <c r="A31593">
        <v>1112419</v>
      </c>
      <c r="B31593" t="s">
        <v>3635</v>
      </c>
      <c r="C31593" t="s">
        <v>14209</v>
      </c>
      <c r="D31593" t="s">
        <v>18609</v>
      </c>
      <c r="E31593" t="s">
        <v>18801</v>
      </c>
      <c r="F31593" t="s">
        <v>20052</v>
      </c>
      <c r="G31593" t="s">
        <v>21300</v>
      </c>
      <c r="H31593">
        <v>38</v>
      </c>
      <c r="I31593" t="s">
        <v>21309</v>
      </c>
      <c r="J31593" t="s">
        <v>18801</v>
      </c>
      <c r="K31593">
        <v>2</v>
      </c>
      <c r="L31593">
        <v>6.95</v>
      </c>
      <c r="M31593">
        <v>12.5</v>
      </c>
      <c r="N31593">
        <v>13.9</v>
      </c>
      <c r="O31593">
        <v>25</v>
      </c>
      <c r="P31593">
        <v>11.1</v>
      </c>
      <c r="Q31593">
        <v>0.44</v>
      </c>
      <c r="R31593" t="str" cm="1">
        <f t="array" ref="R3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4" spans="1:18" x14ac:dyDescent="0.3">
      <c r="A31594">
        <v>1174179</v>
      </c>
      <c r="B31594" t="s">
        <v>6480</v>
      </c>
      <c r="C31594" t="s">
        <v>15739</v>
      </c>
      <c r="D31594" t="s">
        <v>18483</v>
      </c>
      <c r="E31594" t="s">
        <v>18801</v>
      </c>
      <c r="F31594" t="s">
        <v>20051</v>
      </c>
      <c r="G31594" t="s">
        <v>21297</v>
      </c>
      <c r="H31594">
        <v>37</v>
      </c>
      <c r="I31594" t="s">
        <v>21311</v>
      </c>
      <c r="J31594" t="s">
        <v>18801</v>
      </c>
      <c r="K31594">
        <v>2</v>
      </c>
      <c r="L31594">
        <v>9.7899999999999991</v>
      </c>
      <c r="M31594">
        <v>12.5</v>
      </c>
      <c r="N31594">
        <v>19.579999999999998</v>
      </c>
      <c r="O31594">
        <v>25</v>
      </c>
      <c r="P31594">
        <v>5.4200000000000017</v>
      </c>
      <c r="Q31594">
        <v>0.22</v>
      </c>
      <c r="R31594" t="str" cm="1">
        <f t="array" ref="R3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5" spans="1:18" x14ac:dyDescent="0.3">
      <c r="A31595">
        <v>1189747</v>
      </c>
      <c r="B31595" t="s">
        <v>1360</v>
      </c>
      <c r="C31595" t="s">
        <v>12818</v>
      </c>
      <c r="D31595" t="s">
        <v>13112</v>
      </c>
      <c r="E31595" t="s">
        <v>18801</v>
      </c>
      <c r="F31595" t="s">
        <v>20051</v>
      </c>
      <c r="G31595" t="s">
        <v>21297</v>
      </c>
      <c r="H31595">
        <v>40</v>
      </c>
      <c r="I31595" t="s">
        <v>21306</v>
      </c>
      <c r="J31595" t="s">
        <v>18801</v>
      </c>
      <c r="K31595">
        <v>7</v>
      </c>
      <c r="L31595">
        <v>9.7899999999999991</v>
      </c>
      <c r="M31595">
        <v>12.5</v>
      </c>
      <c r="N31595">
        <v>68.53</v>
      </c>
      <c r="O31595">
        <v>87.5</v>
      </c>
      <c r="P31595">
        <v>18.97</v>
      </c>
      <c r="Q31595">
        <v>0.22</v>
      </c>
      <c r="R31595" t="str" cm="1">
        <f t="array" ref="R3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6" spans="1:18" x14ac:dyDescent="0.3">
      <c r="A31596">
        <v>1203222</v>
      </c>
      <c r="B31596" t="s">
        <v>1572</v>
      </c>
      <c r="C31596" t="s">
        <v>12066</v>
      </c>
      <c r="D31596" t="s">
        <v>18461</v>
      </c>
      <c r="E31596" t="s">
        <v>18802</v>
      </c>
      <c r="F31596" t="s">
        <v>20051</v>
      </c>
      <c r="G31596" t="s">
        <v>21297</v>
      </c>
      <c r="H31596">
        <v>0</v>
      </c>
      <c r="I31596" t="s">
        <v>21303</v>
      </c>
      <c r="J31596" t="s">
        <v>21303</v>
      </c>
      <c r="K31596">
        <v>3</v>
      </c>
      <c r="L31596">
        <v>9.7899999999999991</v>
      </c>
      <c r="M31596">
        <v>12.5</v>
      </c>
      <c r="N31596">
        <v>29.37</v>
      </c>
      <c r="O31596">
        <v>37.5</v>
      </c>
      <c r="P31596">
        <v>8.1300000000000026</v>
      </c>
      <c r="Q31596">
        <v>0.22</v>
      </c>
      <c r="R31596" t="str" cm="1">
        <f t="array" ref="R3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7" spans="1:18" x14ac:dyDescent="0.3">
      <c r="A31597">
        <v>1263798</v>
      </c>
      <c r="B31597" t="s">
        <v>1869</v>
      </c>
      <c r="C31597" t="s">
        <v>13173</v>
      </c>
      <c r="D31597" t="s">
        <v>18403</v>
      </c>
      <c r="E31597" t="s">
        <v>18802</v>
      </c>
      <c r="F31597" t="s">
        <v>20051</v>
      </c>
      <c r="G31597" t="s">
        <v>21297</v>
      </c>
      <c r="H31597">
        <v>65</v>
      </c>
      <c r="I31597" t="s">
        <v>18537</v>
      </c>
      <c r="J31597" t="s">
        <v>18802</v>
      </c>
      <c r="K31597">
        <v>2</v>
      </c>
      <c r="L31597">
        <v>9.7899999999999991</v>
      </c>
      <c r="M31597">
        <v>12.5</v>
      </c>
      <c r="N31597">
        <v>19.579999999999998</v>
      </c>
      <c r="O31597">
        <v>25</v>
      </c>
      <c r="P31597">
        <v>5.4200000000000017</v>
      </c>
      <c r="Q31597">
        <v>0.22</v>
      </c>
      <c r="R31597" t="str" cm="1">
        <f t="array" ref="R3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8" spans="1:18" x14ac:dyDescent="0.3">
      <c r="A31598">
        <v>1267627</v>
      </c>
      <c r="B31598" t="s">
        <v>6897</v>
      </c>
      <c r="C31598" t="s">
        <v>12235</v>
      </c>
      <c r="D31598" t="s">
        <v>18606</v>
      </c>
      <c r="E31598" t="s">
        <v>18802</v>
      </c>
      <c r="F31598" t="s">
        <v>20051</v>
      </c>
      <c r="G31598" t="s">
        <v>21297</v>
      </c>
      <c r="H31598">
        <v>64</v>
      </c>
      <c r="I31598" t="s">
        <v>18606</v>
      </c>
      <c r="J31598" t="s">
        <v>18802</v>
      </c>
      <c r="K31598">
        <v>1</v>
      </c>
      <c r="L31598">
        <v>9.7899999999999991</v>
      </c>
      <c r="M31598">
        <v>12.5</v>
      </c>
      <c r="N31598">
        <v>9.7899999999999991</v>
      </c>
      <c r="O31598">
        <v>12.5</v>
      </c>
      <c r="P31598">
        <v>2.7100000000000009</v>
      </c>
      <c r="Q31598">
        <v>0.22</v>
      </c>
      <c r="R31598" t="str" cm="1">
        <f t="array" ref="R3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9" spans="1:18" x14ac:dyDescent="0.3">
      <c r="A31599">
        <v>1270042</v>
      </c>
      <c r="B31599" t="s">
        <v>7522</v>
      </c>
      <c r="C31599" t="s">
        <v>16283</v>
      </c>
      <c r="D31599" t="s">
        <v>18404</v>
      </c>
      <c r="E31599" t="s">
        <v>18802</v>
      </c>
      <c r="F31599" t="s">
        <v>20051</v>
      </c>
      <c r="G31599" t="s">
        <v>21297</v>
      </c>
      <c r="H31599">
        <v>47</v>
      </c>
      <c r="I31599" t="s">
        <v>18418</v>
      </c>
      <c r="J31599" t="s">
        <v>18802</v>
      </c>
      <c r="K31599">
        <v>3</v>
      </c>
      <c r="L31599">
        <v>9.7899999999999991</v>
      </c>
      <c r="M31599">
        <v>12.5</v>
      </c>
      <c r="N31599">
        <v>29.37</v>
      </c>
      <c r="O31599">
        <v>37.5</v>
      </c>
      <c r="P31599">
        <v>8.1300000000000026</v>
      </c>
      <c r="Q31599">
        <v>0.22</v>
      </c>
      <c r="R31599" t="str" cm="1">
        <f t="array" ref="R3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0" spans="1:18" x14ac:dyDescent="0.3">
      <c r="A31600">
        <v>1312168</v>
      </c>
      <c r="B31600" t="s">
        <v>5866</v>
      </c>
      <c r="C31600" t="s">
        <v>14058</v>
      </c>
      <c r="D31600" t="s">
        <v>18406</v>
      </c>
      <c r="E31600" t="s">
        <v>18802</v>
      </c>
      <c r="F31600" t="s">
        <v>20051</v>
      </c>
      <c r="G31600" t="s">
        <v>21297</v>
      </c>
      <c r="H31600">
        <v>51</v>
      </c>
      <c r="I31600" t="s">
        <v>18462</v>
      </c>
      <c r="J31600" t="s">
        <v>18802</v>
      </c>
      <c r="K31600">
        <v>3</v>
      </c>
      <c r="L31600">
        <v>9.7899999999999991</v>
      </c>
      <c r="M31600">
        <v>12.5</v>
      </c>
      <c r="N31600">
        <v>29.37</v>
      </c>
      <c r="O31600">
        <v>37.5</v>
      </c>
      <c r="P31600">
        <v>8.1300000000000026</v>
      </c>
      <c r="Q31600">
        <v>0.22</v>
      </c>
      <c r="R31600" t="str" cm="1">
        <f t="array" ref="R3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1" spans="1:18" x14ac:dyDescent="0.3">
      <c r="A31601">
        <v>1343255</v>
      </c>
      <c r="B31601" t="s">
        <v>1473</v>
      </c>
      <c r="C31601" t="s">
        <v>12883</v>
      </c>
      <c r="D31601" t="s">
        <v>18413</v>
      </c>
      <c r="E31601" t="s">
        <v>18802</v>
      </c>
      <c r="F31601" t="s">
        <v>20051</v>
      </c>
      <c r="G31601" t="s">
        <v>21297</v>
      </c>
      <c r="H31601">
        <v>44</v>
      </c>
      <c r="I31601" t="s">
        <v>18411</v>
      </c>
      <c r="J31601" t="s">
        <v>18802</v>
      </c>
      <c r="K31601">
        <v>3</v>
      </c>
      <c r="L31601">
        <v>9.7899999999999991</v>
      </c>
      <c r="M31601">
        <v>12.5</v>
      </c>
      <c r="N31601">
        <v>29.37</v>
      </c>
      <c r="O31601">
        <v>37.5</v>
      </c>
      <c r="P31601">
        <v>8.1300000000000026</v>
      </c>
      <c r="Q31601">
        <v>0.22</v>
      </c>
      <c r="R31601" t="str" cm="1">
        <f t="array" ref="R3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2" spans="1:18" x14ac:dyDescent="0.3">
      <c r="A31602">
        <v>1351308</v>
      </c>
      <c r="B31602" t="s">
        <v>4612</v>
      </c>
      <c r="C31602" t="s">
        <v>14764</v>
      </c>
      <c r="D31602" t="s">
        <v>18397</v>
      </c>
      <c r="E31602" t="s">
        <v>18802</v>
      </c>
      <c r="F31602" t="s">
        <v>20051</v>
      </c>
      <c r="G31602" t="s">
        <v>21297</v>
      </c>
      <c r="H31602">
        <v>0</v>
      </c>
      <c r="I31602" t="s">
        <v>21303</v>
      </c>
      <c r="J31602" t="s">
        <v>21303</v>
      </c>
      <c r="K31602">
        <v>2</v>
      </c>
      <c r="L31602">
        <v>9.7899999999999991</v>
      </c>
      <c r="M31602">
        <v>12.5</v>
      </c>
      <c r="N31602">
        <v>19.579999999999998</v>
      </c>
      <c r="O31602">
        <v>25</v>
      </c>
      <c r="P31602">
        <v>5.4200000000000017</v>
      </c>
      <c r="Q31602">
        <v>0.22</v>
      </c>
      <c r="R31602" t="str" cm="1">
        <f t="array" ref="R3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3" spans="1:18" x14ac:dyDescent="0.3">
      <c r="A31603">
        <v>1410514</v>
      </c>
      <c r="B31603" t="s">
        <v>1378</v>
      </c>
      <c r="C31603" t="s">
        <v>11877</v>
      </c>
      <c r="D31603" t="s">
        <v>18396</v>
      </c>
      <c r="E31603" t="s">
        <v>18802</v>
      </c>
      <c r="F31603" t="s">
        <v>20052</v>
      </c>
      <c r="G31603" t="s">
        <v>21300</v>
      </c>
      <c r="H31603">
        <v>64</v>
      </c>
      <c r="I31603" t="s">
        <v>18606</v>
      </c>
      <c r="J31603" t="s">
        <v>18802</v>
      </c>
      <c r="K31603">
        <v>2</v>
      </c>
      <c r="L31603">
        <v>6.95</v>
      </c>
      <c r="M31603">
        <v>12.5</v>
      </c>
      <c r="N31603">
        <v>13.9</v>
      </c>
      <c r="O31603">
        <v>25</v>
      </c>
      <c r="P31603">
        <v>11.1</v>
      </c>
      <c r="Q31603">
        <v>0.44</v>
      </c>
      <c r="R31603" t="str" cm="1">
        <f t="array" ref="R3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4" spans="1:18" x14ac:dyDescent="0.3">
      <c r="A31604">
        <v>1442048</v>
      </c>
      <c r="B31604" t="s">
        <v>1888</v>
      </c>
      <c r="C31604" t="s">
        <v>12413</v>
      </c>
      <c r="D31604" t="s">
        <v>18396</v>
      </c>
      <c r="E31604" t="s">
        <v>18802</v>
      </c>
      <c r="F31604" t="s">
        <v>20052</v>
      </c>
      <c r="G31604" t="s">
        <v>21300</v>
      </c>
      <c r="H31604">
        <v>0</v>
      </c>
      <c r="I31604" t="s">
        <v>21303</v>
      </c>
      <c r="J31604" t="s">
        <v>21303</v>
      </c>
      <c r="K31604">
        <v>1</v>
      </c>
      <c r="L31604">
        <v>6.95</v>
      </c>
      <c r="M31604">
        <v>12.5</v>
      </c>
      <c r="N31604">
        <v>6.95</v>
      </c>
      <c r="O31604">
        <v>12.5</v>
      </c>
      <c r="P31604">
        <v>5.55</v>
      </c>
      <c r="Q31604">
        <v>0.44</v>
      </c>
      <c r="R31604" t="str" cm="1">
        <f t="array" ref="R3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5" spans="1:18" x14ac:dyDescent="0.3">
      <c r="A31605">
        <v>1483593</v>
      </c>
      <c r="B31605" t="s">
        <v>8599</v>
      </c>
      <c r="C31605" t="s">
        <v>15567</v>
      </c>
      <c r="D31605" t="s">
        <v>17337</v>
      </c>
      <c r="E31605" t="s">
        <v>18802</v>
      </c>
      <c r="F31605" t="s">
        <v>20051</v>
      </c>
      <c r="G31605" t="s">
        <v>21297</v>
      </c>
      <c r="H31605">
        <v>63</v>
      </c>
      <c r="I31605" t="s">
        <v>18414</v>
      </c>
      <c r="J31605" t="s">
        <v>18802</v>
      </c>
      <c r="K31605">
        <v>4</v>
      </c>
      <c r="L31605">
        <v>9.7899999999999991</v>
      </c>
      <c r="M31605">
        <v>12.5</v>
      </c>
      <c r="N31605">
        <v>39.159999999999997</v>
      </c>
      <c r="O31605">
        <v>50</v>
      </c>
      <c r="P31605">
        <v>10.84</v>
      </c>
      <c r="Q31605">
        <v>0.22</v>
      </c>
      <c r="R31605" t="str" cm="1">
        <f t="array" ref="R3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6" spans="1:18" x14ac:dyDescent="0.3">
      <c r="A31606">
        <v>1484964</v>
      </c>
      <c r="B31606" t="s">
        <v>10295</v>
      </c>
      <c r="C31606" t="s">
        <v>12172</v>
      </c>
      <c r="D31606" t="s">
        <v>18402</v>
      </c>
      <c r="E31606" t="s">
        <v>18802</v>
      </c>
      <c r="F31606" t="s">
        <v>20053</v>
      </c>
      <c r="G31606" t="s">
        <v>21300</v>
      </c>
      <c r="H31606">
        <v>54</v>
      </c>
      <c r="I31606" t="s">
        <v>18400</v>
      </c>
      <c r="J31606" t="s">
        <v>18802</v>
      </c>
      <c r="K31606">
        <v>5</v>
      </c>
      <c r="L31606">
        <v>5.59</v>
      </c>
      <c r="M31606">
        <v>12.5</v>
      </c>
      <c r="N31606">
        <v>27.95</v>
      </c>
      <c r="O31606">
        <v>62.5</v>
      </c>
      <c r="P31606">
        <v>34.549999999999997</v>
      </c>
      <c r="Q31606">
        <v>0.55000000000000004</v>
      </c>
      <c r="R31606" t="str" cm="1">
        <f t="array" ref="R3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7" spans="1:18" x14ac:dyDescent="0.3">
      <c r="A31607">
        <v>1534676</v>
      </c>
      <c r="B31607" t="s">
        <v>9636</v>
      </c>
      <c r="C31607" t="s">
        <v>12197</v>
      </c>
      <c r="D31607" t="s">
        <v>18413</v>
      </c>
      <c r="E31607" t="s">
        <v>18802</v>
      </c>
      <c r="F31607" t="s">
        <v>20051</v>
      </c>
      <c r="G31607" t="s">
        <v>21297</v>
      </c>
      <c r="H31607">
        <v>57</v>
      </c>
      <c r="I31607" t="s">
        <v>18463</v>
      </c>
      <c r="J31607" t="s">
        <v>18802</v>
      </c>
      <c r="K31607">
        <v>10</v>
      </c>
      <c r="L31607">
        <v>9.7899999999999991</v>
      </c>
      <c r="M31607">
        <v>12.5</v>
      </c>
      <c r="N31607">
        <v>97.899999999999991</v>
      </c>
      <c r="O31607">
        <v>125</v>
      </c>
      <c r="P31607">
        <v>27.100000000000009</v>
      </c>
      <c r="Q31607">
        <v>0.22</v>
      </c>
      <c r="R31607" t="str" cm="1">
        <f t="array" ref="R3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8" spans="1:18" x14ac:dyDescent="0.3">
      <c r="A31608">
        <v>1534954</v>
      </c>
      <c r="B31608" t="s">
        <v>6428</v>
      </c>
      <c r="C31608" t="s">
        <v>12979</v>
      </c>
      <c r="D31608" t="s">
        <v>18414</v>
      </c>
      <c r="E31608" t="s">
        <v>18802</v>
      </c>
      <c r="F31608" t="s">
        <v>20051</v>
      </c>
      <c r="G31608" t="s">
        <v>21297</v>
      </c>
      <c r="H31608">
        <v>63</v>
      </c>
      <c r="I31608" t="s">
        <v>18414</v>
      </c>
      <c r="J31608" t="s">
        <v>18802</v>
      </c>
      <c r="K31608">
        <v>1</v>
      </c>
      <c r="L31608">
        <v>9.7899999999999991</v>
      </c>
      <c r="M31608">
        <v>12.5</v>
      </c>
      <c r="N31608">
        <v>9.7899999999999991</v>
      </c>
      <c r="O31608">
        <v>12.5</v>
      </c>
      <c r="P31608">
        <v>2.7100000000000009</v>
      </c>
      <c r="Q31608">
        <v>0.22</v>
      </c>
      <c r="R31608" t="str" cm="1">
        <f t="array" ref="R3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09" spans="1:18" x14ac:dyDescent="0.3">
      <c r="A31609">
        <v>1538701</v>
      </c>
      <c r="B31609" t="s">
        <v>5897</v>
      </c>
      <c r="C31609" t="s">
        <v>15018</v>
      </c>
      <c r="D31609" t="s">
        <v>18434</v>
      </c>
      <c r="E31609" t="s">
        <v>18802</v>
      </c>
      <c r="F31609" t="s">
        <v>20051</v>
      </c>
      <c r="G31609" t="s">
        <v>21297</v>
      </c>
      <c r="H31609">
        <v>66</v>
      </c>
      <c r="I31609" t="s">
        <v>15121</v>
      </c>
      <c r="J31609" t="s">
        <v>18802</v>
      </c>
      <c r="K31609">
        <v>2</v>
      </c>
      <c r="L31609">
        <v>9.7899999999999991</v>
      </c>
      <c r="M31609">
        <v>12.5</v>
      </c>
      <c r="N31609">
        <v>19.579999999999998</v>
      </c>
      <c r="O31609">
        <v>25</v>
      </c>
      <c r="P31609">
        <v>5.4200000000000017</v>
      </c>
      <c r="Q31609">
        <v>0.22</v>
      </c>
      <c r="R31609" t="str" cm="1">
        <f t="array" ref="R3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0" spans="1:18" x14ac:dyDescent="0.3">
      <c r="A31610">
        <v>1542332</v>
      </c>
      <c r="B31610" t="s">
        <v>3304</v>
      </c>
      <c r="C31610" t="s">
        <v>14031</v>
      </c>
      <c r="D31610" t="s">
        <v>18406</v>
      </c>
      <c r="E31610" t="s">
        <v>18802</v>
      </c>
      <c r="F31610" t="s">
        <v>20051</v>
      </c>
      <c r="G31610" t="s">
        <v>21297</v>
      </c>
      <c r="H31610">
        <v>66</v>
      </c>
      <c r="I31610" t="s">
        <v>15121</v>
      </c>
      <c r="J31610" t="s">
        <v>18802</v>
      </c>
      <c r="K31610">
        <v>1</v>
      </c>
      <c r="L31610">
        <v>9.7899999999999991</v>
      </c>
      <c r="M31610">
        <v>12.5</v>
      </c>
      <c r="N31610">
        <v>9.7899999999999991</v>
      </c>
      <c r="O31610">
        <v>12.5</v>
      </c>
      <c r="P31610">
        <v>2.7100000000000009</v>
      </c>
      <c r="Q31610">
        <v>0.22</v>
      </c>
      <c r="R31610" t="str" cm="1">
        <f t="array" ref="R3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1" spans="1:18" x14ac:dyDescent="0.3">
      <c r="A31611">
        <v>1552478</v>
      </c>
      <c r="B31611" t="s">
        <v>2442</v>
      </c>
      <c r="C31611" t="s">
        <v>12056</v>
      </c>
      <c r="D31611" t="s">
        <v>18406</v>
      </c>
      <c r="E31611" t="s">
        <v>18802</v>
      </c>
      <c r="F31611" t="s">
        <v>20052</v>
      </c>
      <c r="G31611" t="s">
        <v>21300</v>
      </c>
      <c r="H31611">
        <v>54</v>
      </c>
      <c r="I31611" t="s">
        <v>18400</v>
      </c>
      <c r="J31611" t="s">
        <v>18802</v>
      </c>
      <c r="K31611">
        <v>2</v>
      </c>
      <c r="L31611">
        <v>6.95</v>
      </c>
      <c r="M31611">
        <v>12.5</v>
      </c>
      <c r="N31611">
        <v>13.9</v>
      </c>
      <c r="O31611">
        <v>25</v>
      </c>
      <c r="P31611">
        <v>11.1</v>
      </c>
      <c r="Q31611">
        <v>0.44</v>
      </c>
      <c r="R31611" t="str" cm="1">
        <f t="array" ref="R3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2" spans="1:18" x14ac:dyDescent="0.3">
      <c r="A31612">
        <v>1574307</v>
      </c>
      <c r="B31612" t="s">
        <v>7810</v>
      </c>
      <c r="C31612" t="s">
        <v>12127</v>
      </c>
      <c r="D31612" t="s">
        <v>17337</v>
      </c>
      <c r="E31612" t="s">
        <v>18802</v>
      </c>
      <c r="F31612" t="s">
        <v>20051</v>
      </c>
      <c r="G31612" t="s">
        <v>21297</v>
      </c>
      <c r="H31612">
        <v>56</v>
      </c>
      <c r="I31612" t="s">
        <v>18488</v>
      </c>
      <c r="J31612" t="s">
        <v>18802</v>
      </c>
      <c r="K31612">
        <v>4</v>
      </c>
      <c r="L31612">
        <v>9.7899999999999991</v>
      </c>
      <c r="M31612">
        <v>12.5</v>
      </c>
      <c r="N31612">
        <v>39.159999999999997</v>
      </c>
      <c r="O31612">
        <v>50</v>
      </c>
      <c r="P31612">
        <v>10.84</v>
      </c>
      <c r="Q31612">
        <v>0.22</v>
      </c>
      <c r="R31612" t="str" cm="1">
        <f t="array" ref="R3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3" spans="1:18" x14ac:dyDescent="0.3">
      <c r="A31613">
        <v>1583625</v>
      </c>
      <c r="B31613" t="s">
        <v>4028</v>
      </c>
      <c r="C31613" t="s">
        <v>11935</v>
      </c>
      <c r="D31613" t="s">
        <v>18406</v>
      </c>
      <c r="E31613" t="s">
        <v>18802</v>
      </c>
      <c r="F31613" t="s">
        <v>20051</v>
      </c>
      <c r="G31613" t="s">
        <v>21297</v>
      </c>
      <c r="H31613">
        <v>65</v>
      </c>
      <c r="I31613" t="s">
        <v>18537</v>
      </c>
      <c r="J31613" t="s">
        <v>18802</v>
      </c>
      <c r="K31613">
        <v>1</v>
      </c>
      <c r="L31613">
        <v>9.7899999999999991</v>
      </c>
      <c r="M31613">
        <v>12.5</v>
      </c>
      <c r="N31613">
        <v>9.7899999999999991</v>
      </c>
      <c r="O31613">
        <v>12.5</v>
      </c>
      <c r="P31613">
        <v>2.7100000000000009</v>
      </c>
      <c r="Q31613">
        <v>0.22</v>
      </c>
      <c r="R31613" t="str" cm="1">
        <f t="array" ref="R3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4" spans="1:18" x14ac:dyDescent="0.3">
      <c r="A31614">
        <v>1588361</v>
      </c>
      <c r="B31614" t="s">
        <v>2286</v>
      </c>
      <c r="C31614" t="s">
        <v>13446</v>
      </c>
      <c r="D31614" t="s">
        <v>18460</v>
      </c>
      <c r="E31614" t="s">
        <v>18802</v>
      </c>
      <c r="F31614" t="s">
        <v>20052</v>
      </c>
      <c r="G31614" t="s">
        <v>21300</v>
      </c>
      <c r="H31614">
        <v>43</v>
      </c>
      <c r="I31614" t="s">
        <v>18575</v>
      </c>
      <c r="J31614" t="s">
        <v>18802</v>
      </c>
      <c r="K31614">
        <v>1</v>
      </c>
      <c r="L31614">
        <v>6.95</v>
      </c>
      <c r="M31614">
        <v>12.5</v>
      </c>
      <c r="N31614">
        <v>6.95</v>
      </c>
      <c r="O31614">
        <v>12.5</v>
      </c>
      <c r="P31614">
        <v>5.55</v>
      </c>
      <c r="Q31614">
        <v>0.44</v>
      </c>
      <c r="R31614" t="str" cm="1">
        <f t="array" ref="R3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5" spans="1:18" x14ac:dyDescent="0.3">
      <c r="A31615">
        <v>1630103</v>
      </c>
      <c r="B31615" t="s">
        <v>7101</v>
      </c>
      <c r="C31615" t="s">
        <v>12253</v>
      </c>
      <c r="D31615" t="s">
        <v>17337</v>
      </c>
      <c r="E31615" t="s">
        <v>18802</v>
      </c>
      <c r="F31615" t="s">
        <v>20051</v>
      </c>
      <c r="G31615" t="s">
        <v>21297</v>
      </c>
      <c r="H31615">
        <v>59</v>
      </c>
      <c r="I31615" t="s">
        <v>18394</v>
      </c>
      <c r="J31615" t="s">
        <v>18802</v>
      </c>
      <c r="K31615">
        <v>1</v>
      </c>
      <c r="L31615">
        <v>9.7899999999999991</v>
      </c>
      <c r="M31615">
        <v>12.5</v>
      </c>
      <c r="N31615">
        <v>9.7899999999999991</v>
      </c>
      <c r="O31615">
        <v>12.5</v>
      </c>
      <c r="P31615">
        <v>2.7100000000000009</v>
      </c>
      <c r="Q31615">
        <v>0.22</v>
      </c>
      <c r="R31615" t="str" cm="1">
        <f t="array" ref="R3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6" spans="1:18" x14ac:dyDescent="0.3">
      <c r="A31616">
        <v>1671672</v>
      </c>
      <c r="B31616" t="s">
        <v>10296</v>
      </c>
      <c r="C31616" t="s">
        <v>11869</v>
      </c>
      <c r="D31616" t="s">
        <v>15372</v>
      </c>
      <c r="E31616" t="s">
        <v>18802</v>
      </c>
      <c r="F31616" t="s">
        <v>20052</v>
      </c>
      <c r="G31616" t="s">
        <v>21300</v>
      </c>
      <c r="H31616">
        <v>66</v>
      </c>
      <c r="I31616" t="s">
        <v>15121</v>
      </c>
      <c r="J31616" t="s">
        <v>18802</v>
      </c>
      <c r="K31616">
        <v>4</v>
      </c>
      <c r="L31616">
        <v>6.95</v>
      </c>
      <c r="M31616">
        <v>12.5</v>
      </c>
      <c r="N31616">
        <v>27.8</v>
      </c>
      <c r="O31616">
        <v>50</v>
      </c>
      <c r="P31616">
        <v>22.2</v>
      </c>
      <c r="Q31616">
        <v>0.44</v>
      </c>
      <c r="R31616" t="str" cm="1">
        <f t="array" ref="R3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7" spans="1:18" x14ac:dyDescent="0.3">
      <c r="A31617">
        <v>1727849</v>
      </c>
      <c r="B31617" t="s">
        <v>1406</v>
      </c>
      <c r="C31617" t="s">
        <v>12840</v>
      </c>
      <c r="D31617" t="s">
        <v>18397</v>
      </c>
      <c r="E31617" t="s">
        <v>18802</v>
      </c>
      <c r="F31617" t="s">
        <v>20052</v>
      </c>
      <c r="G31617" t="s">
        <v>21300</v>
      </c>
      <c r="H31617">
        <v>59</v>
      </c>
      <c r="I31617" t="s">
        <v>18394</v>
      </c>
      <c r="J31617" t="s">
        <v>18802</v>
      </c>
      <c r="K31617">
        <v>6</v>
      </c>
      <c r="L31617">
        <v>6.95</v>
      </c>
      <c r="M31617">
        <v>12.5</v>
      </c>
      <c r="N31617">
        <v>41.7</v>
      </c>
      <c r="O31617">
        <v>75</v>
      </c>
      <c r="P31617">
        <v>33.299999999999997</v>
      </c>
      <c r="Q31617">
        <v>0.44</v>
      </c>
      <c r="R31617" t="str" cm="1">
        <f t="array" ref="R3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8" spans="1:18" x14ac:dyDescent="0.3">
      <c r="A31618">
        <v>1729484</v>
      </c>
      <c r="B31618" t="s">
        <v>2457</v>
      </c>
      <c r="C31618" t="s">
        <v>11877</v>
      </c>
      <c r="D31618" t="s">
        <v>18396</v>
      </c>
      <c r="E31618" t="s">
        <v>18802</v>
      </c>
      <c r="F31618" t="s">
        <v>20052</v>
      </c>
      <c r="G31618" t="s">
        <v>21300</v>
      </c>
      <c r="H31618">
        <v>0</v>
      </c>
      <c r="I31618" t="s">
        <v>21303</v>
      </c>
      <c r="J31618" t="s">
        <v>21303</v>
      </c>
      <c r="K31618">
        <v>4</v>
      </c>
      <c r="L31618">
        <v>6.95</v>
      </c>
      <c r="M31618">
        <v>12.5</v>
      </c>
      <c r="N31618">
        <v>27.8</v>
      </c>
      <c r="O31618">
        <v>50</v>
      </c>
      <c r="P31618">
        <v>22.2</v>
      </c>
      <c r="Q31618">
        <v>0.44</v>
      </c>
      <c r="R31618" t="str" cm="1">
        <f t="array" ref="R3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9" spans="1:18" x14ac:dyDescent="0.3">
      <c r="A31619">
        <v>1764911</v>
      </c>
      <c r="B31619" t="s">
        <v>3158</v>
      </c>
      <c r="C31619" t="s">
        <v>13944</v>
      </c>
      <c r="D31619" t="s">
        <v>18406</v>
      </c>
      <c r="E31619" t="s">
        <v>18802</v>
      </c>
      <c r="F31619" t="s">
        <v>20051</v>
      </c>
      <c r="G31619" t="s">
        <v>21297</v>
      </c>
      <c r="H31619">
        <v>47</v>
      </c>
      <c r="I31619" t="s">
        <v>18418</v>
      </c>
      <c r="J31619" t="s">
        <v>18802</v>
      </c>
      <c r="K31619">
        <v>2</v>
      </c>
      <c r="L31619">
        <v>9.7899999999999991</v>
      </c>
      <c r="M31619">
        <v>12.5</v>
      </c>
      <c r="N31619">
        <v>19.579999999999998</v>
      </c>
      <c r="O31619">
        <v>25</v>
      </c>
      <c r="P31619">
        <v>5.4200000000000017</v>
      </c>
      <c r="Q31619">
        <v>0.22</v>
      </c>
      <c r="R31619" t="str" cm="1">
        <f t="array" ref="R3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0" spans="1:18" x14ac:dyDescent="0.3">
      <c r="A31620">
        <v>1771225</v>
      </c>
      <c r="B31620" t="s">
        <v>4678</v>
      </c>
      <c r="C31620" t="s">
        <v>11890</v>
      </c>
      <c r="D31620" t="s">
        <v>18404</v>
      </c>
      <c r="E31620" t="s">
        <v>18802</v>
      </c>
      <c r="F31620" t="s">
        <v>20051</v>
      </c>
      <c r="G31620" t="s">
        <v>21297</v>
      </c>
      <c r="H31620">
        <v>61</v>
      </c>
      <c r="I31620" t="s">
        <v>18412</v>
      </c>
      <c r="J31620" t="s">
        <v>18802</v>
      </c>
      <c r="K31620">
        <v>3</v>
      </c>
      <c r="L31620">
        <v>9.7899999999999991</v>
      </c>
      <c r="M31620">
        <v>12.5</v>
      </c>
      <c r="N31620">
        <v>29.37</v>
      </c>
      <c r="O31620">
        <v>37.5</v>
      </c>
      <c r="P31620">
        <v>8.1300000000000026</v>
      </c>
      <c r="Q31620">
        <v>0.22</v>
      </c>
      <c r="R31620" t="str" cm="1">
        <f t="array" ref="R3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1" spans="1:18" x14ac:dyDescent="0.3">
      <c r="A31621">
        <v>1777218</v>
      </c>
      <c r="B31621" t="s">
        <v>2692</v>
      </c>
      <c r="C31621" t="s">
        <v>13691</v>
      </c>
      <c r="D31621" t="s">
        <v>18462</v>
      </c>
      <c r="E31621" t="s">
        <v>18802</v>
      </c>
      <c r="F31621" t="s">
        <v>20051</v>
      </c>
      <c r="G31621" t="s">
        <v>21297</v>
      </c>
      <c r="H31621">
        <v>0</v>
      </c>
      <c r="I31621" t="s">
        <v>21303</v>
      </c>
      <c r="J31621" t="s">
        <v>21303</v>
      </c>
      <c r="K31621">
        <v>3</v>
      </c>
      <c r="L31621">
        <v>9.7899999999999991</v>
      </c>
      <c r="M31621">
        <v>12.5</v>
      </c>
      <c r="N31621">
        <v>29.37</v>
      </c>
      <c r="O31621">
        <v>37.5</v>
      </c>
      <c r="P31621">
        <v>8.1300000000000026</v>
      </c>
      <c r="Q31621">
        <v>0.22</v>
      </c>
      <c r="R31621" t="str" cm="1">
        <f t="array" ref="R3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2" spans="1:18" x14ac:dyDescent="0.3">
      <c r="A31622">
        <v>1778037</v>
      </c>
      <c r="B31622" t="s">
        <v>10297</v>
      </c>
      <c r="C31622" t="s">
        <v>12436</v>
      </c>
      <c r="D31622" t="s">
        <v>18500</v>
      </c>
      <c r="E31622" t="s">
        <v>18802</v>
      </c>
      <c r="F31622" t="s">
        <v>20051</v>
      </c>
      <c r="G31622" t="s">
        <v>21297</v>
      </c>
      <c r="H31622">
        <v>55</v>
      </c>
      <c r="I31622" t="s">
        <v>15811</v>
      </c>
      <c r="J31622" t="s">
        <v>18802</v>
      </c>
      <c r="K31622">
        <v>5</v>
      </c>
      <c r="L31622">
        <v>9.7899999999999991</v>
      </c>
      <c r="M31622">
        <v>12.5</v>
      </c>
      <c r="N31622">
        <v>48.95</v>
      </c>
      <c r="O31622">
        <v>62.5</v>
      </c>
      <c r="P31622">
        <v>13.55</v>
      </c>
      <c r="Q31622">
        <v>0.22</v>
      </c>
      <c r="R31622" t="str" cm="1">
        <f t="array" ref="R3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3" spans="1:18" x14ac:dyDescent="0.3">
      <c r="A31623">
        <v>1812851</v>
      </c>
      <c r="B31623" t="s">
        <v>10298</v>
      </c>
      <c r="C31623" t="s">
        <v>14138</v>
      </c>
      <c r="D31623" t="s">
        <v>18398</v>
      </c>
      <c r="E31623" t="s">
        <v>18802</v>
      </c>
      <c r="F31623" t="s">
        <v>20051</v>
      </c>
      <c r="G31623" t="s">
        <v>21297</v>
      </c>
      <c r="H31623">
        <v>57</v>
      </c>
      <c r="I31623" t="s">
        <v>18463</v>
      </c>
      <c r="J31623" t="s">
        <v>18802</v>
      </c>
      <c r="K31623">
        <v>2</v>
      </c>
      <c r="L31623">
        <v>9.7899999999999991</v>
      </c>
      <c r="M31623">
        <v>12.5</v>
      </c>
      <c r="N31623">
        <v>19.579999999999998</v>
      </c>
      <c r="O31623">
        <v>25</v>
      </c>
      <c r="P31623">
        <v>5.4200000000000017</v>
      </c>
      <c r="Q31623">
        <v>0.22</v>
      </c>
      <c r="R31623" t="str" cm="1">
        <f t="array" ref="R3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4" spans="1:18" x14ac:dyDescent="0.3">
      <c r="A31624">
        <v>1819268</v>
      </c>
      <c r="B31624" t="s">
        <v>7105</v>
      </c>
      <c r="C31624" t="s">
        <v>11940</v>
      </c>
      <c r="D31624" t="s">
        <v>18460</v>
      </c>
      <c r="E31624" t="s">
        <v>18802</v>
      </c>
      <c r="F31624" t="s">
        <v>20051</v>
      </c>
      <c r="G31624" t="s">
        <v>21297</v>
      </c>
      <c r="H31624">
        <v>0</v>
      </c>
      <c r="I31624" t="s">
        <v>21303</v>
      </c>
      <c r="J31624" t="s">
        <v>21303</v>
      </c>
      <c r="K31624">
        <v>1</v>
      </c>
      <c r="L31624">
        <v>9.7899999999999991</v>
      </c>
      <c r="M31624">
        <v>12.5</v>
      </c>
      <c r="N31624">
        <v>9.7899999999999991</v>
      </c>
      <c r="O31624">
        <v>12.5</v>
      </c>
      <c r="P31624">
        <v>2.7100000000000009</v>
      </c>
      <c r="Q31624">
        <v>0.22</v>
      </c>
      <c r="R31624" t="str" cm="1">
        <f t="array" ref="R3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5" spans="1:18" x14ac:dyDescent="0.3">
      <c r="A31625">
        <v>1826355</v>
      </c>
      <c r="B31625" t="s">
        <v>2559</v>
      </c>
      <c r="C31625" t="s">
        <v>13609</v>
      </c>
      <c r="D31625" t="s">
        <v>18461</v>
      </c>
      <c r="E31625" t="s">
        <v>18802</v>
      </c>
      <c r="F31625" t="s">
        <v>20051</v>
      </c>
      <c r="G31625" t="s">
        <v>21297</v>
      </c>
      <c r="H31625">
        <v>51</v>
      </c>
      <c r="I31625" t="s">
        <v>18462</v>
      </c>
      <c r="J31625" t="s">
        <v>18802</v>
      </c>
      <c r="K31625">
        <v>3</v>
      </c>
      <c r="L31625">
        <v>9.7899999999999991</v>
      </c>
      <c r="M31625">
        <v>12.5</v>
      </c>
      <c r="N31625">
        <v>29.37</v>
      </c>
      <c r="O31625">
        <v>37.5</v>
      </c>
      <c r="P31625">
        <v>8.1300000000000026</v>
      </c>
      <c r="Q31625">
        <v>0.22</v>
      </c>
      <c r="R31625" t="str" cm="1">
        <f t="array" ref="R3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6" spans="1:18" x14ac:dyDescent="0.3">
      <c r="A31626">
        <v>1867082</v>
      </c>
      <c r="B31626" t="s">
        <v>6438</v>
      </c>
      <c r="C31626" t="s">
        <v>12173</v>
      </c>
      <c r="D31626" t="s">
        <v>18406</v>
      </c>
      <c r="E31626" t="s">
        <v>18802</v>
      </c>
      <c r="F31626" t="s">
        <v>20051</v>
      </c>
      <c r="G31626" t="s">
        <v>21297</v>
      </c>
      <c r="H31626">
        <v>0</v>
      </c>
      <c r="I31626" t="s">
        <v>21303</v>
      </c>
      <c r="J31626" t="s">
        <v>21303</v>
      </c>
      <c r="K31626">
        <v>3</v>
      </c>
      <c r="L31626">
        <v>9.7899999999999991</v>
      </c>
      <c r="M31626">
        <v>12.5</v>
      </c>
      <c r="N31626">
        <v>29.37</v>
      </c>
      <c r="O31626">
        <v>37.5</v>
      </c>
      <c r="P31626">
        <v>8.1300000000000026</v>
      </c>
      <c r="Q31626">
        <v>0.22</v>
      </c>
      <c r="R31626" t="str" cm="1">
        <f t="array" ref="R3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7" spans="1:18" x14ac:dyDescent="0.3">
      <c r="A31627">
        <v>1898949</v>
      </c>
      <c r="B31627" t="s">
        <v>2903</v>
      </c>
      <c r="C31627" t="s">
        <v>12093</v>
      </c>
      <c r="D31627" t="s">
        <v>18464</v>
      </c>
      <c r="E31627" t="s">
        <v>18802</v>
      </c>
      <c r="F31627" t="s">
        <v>20052</v>
      </c>
      <c r="G31627" t="s">
        <v>21300</v>
      </c>
      <c r="H31627">
        <v>56</v>
      </c>
      <c r="I31627" t="s">
        <v>18488</v>
      </c>
      <c r="J31627" t="s">
        <v>18802</v>
      </c>
      <c r="K31627">
        <v>3</v>
      </c>
      <c r="L31627">
        <v>6.95</v>
      </c>
      <c r="M31627">
        <v>12.5</v>
      </c>
      <c r="N31627">
        <v>20.85</v>
      </c>
      <c r="O31627">
        <v>37.5</v>
      </c>
      <c r="P31627">
        <v>16.649999999999999</v>
      </c>
      <c r="Q31627">
        <v>0.44</v>
      </c>
      <c r="R31627" t="str" cm="1">
        <f t="array" ref="R3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8" spans="1:18" x14ac:dyDescent="0.3">
      <c r="A31628">
        <v>1930384</v>
      </c>
      <c r="B31628" t="s">
        <v>10299</v>
      </c>
      <c r="C31628" t="s">
        <v>17649</v>
      </c>
      <c r="D31628" t="s">
        <v>18419</v>
      </c>
      <c r="E31628" t="s">
        <v>18802</v>
      </c>
      <c r="F31628" t="s">
        <v>20052</v>
      </c>
      <c r="G31628" t="s">
        <v>21300</v>
      </c>
      <c r="H31628">
        <v>48</v>
      </c>
      <c r="I31628" t="s">
        <v>18419</v>
      </c>
      <c r="J31628" t="s">
        <v>18802</v>
      </c>
      <c r="K31628">
        <v>4</v>
      </c>
      <c r="L31628">
        <v>6.95</v>
      </c>
      <c r="M31628">
        <v>12.5</v>
      </c>
      <c r="N31628">
        <v>27.8</v>
      </c>
      <c r="O31628">
        <v>50</v>
      </c>
      <c r="P31628">
        <v>22.2</v>
      </c>
      <c r="Q31628">
        <v>0.44</v>
      </c>
      <c r="R31628" t="str" cm="1">
        <f t="array" ref="R3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29" spans="1:18" x14ac:dyDescent="0.3">
      <c r="A31629">
        <v>1938856</v>
      </c>
      <c r="B31629" t="s">
        <v>4335</v>
      </c>
      <c r="C31629" t="s">
        <v>12233</v>
      </c>
      <c r="D31629" t="s">
        <v>18419</v>
      </c>
      <c r="E31629" t="s">
        <v>18802</v>
      </c>
      <c r="F31629" t="s">
        <v>20051</v>
      </c>
      <c r="G31629" t="s">
        <v>21297</v>
      </c>
      <c r="H31629">
        <v>48</v>
      </c>
      <c r="I31629" t="s">
        <v>18419</v>
      </c>
      <c r="J31629" t="s">
        <v>18802</v>
      </c>
      <c r="K31629">
        <v>2</v>
      </c>
      <c r="L31629">
        <v>9.7899999999999991</v>
      </c>
      <c r="M31629">
        <v>12.5</v>
      </c>
      <c r="N31629">
        <v>19.579999999999998</v>
      </c>
      <c r="O31629">
        <v>25</v>
      </c>
      <c r="P31629">
        <v>5.4200000000000017</v>
      </c>
      <c r="Q31629">
        <v>0.22</v>
      </c>
      <c r="R31629" t="str" cm="1">
        <f t="array" ref="R3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0" spans="1:18" x14ac:dyDescent="0.3">
      <c r="A31630">
        <v>1939210</v>
      </c>
      <c r="B31630" t="s">
        <v>5804</v>
      </c>
      <c r="C31630" t="s">
        <v>13191</v>
      </c>
      <c r="D31630" t="s">
        <v>18411</v>
      </c>
      <c r="E31630" t="s">
        <v>18802</v>
      </c>
      <c r="F31630" t="s">
        <v>20051</v>
      </c>
      <c r="G31630" t="s">
        <v>21297</v>
      </c>
      <c r="H31630">
        <v>44</v>
      </c>
      <c r="I31630" t="s">
        <v>18411</v>
      </c>
      <c r="J31630" t="s">
        <v>18802</v>
      </c>
      <c r="K31630">
        <v>1</v>
      </c>
      <c r="L31630">
        <v>9.7899999999999991</v>
      </c>
      <c r="M31630">
        <v>12.5</v>
      </c>
      <c r="N31630">
        <v>9.7899999999999991</v>
      </c>
      <c r="O31630">
        <v>12.5</v>
      </c>
      <c r="P31630">
        <v>2.7100000000000009</v>
      </c>
      <c r="Q31630">
        <v>0.22</v>
      </c>
      <c r="R31630" t="str" cm="1">
        <f t="array" ref="R3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1" spans="1:18" x14ac:dyDescent="0.3">
      <c r="A31631">
        <v>1961520</v>
      </c>
      <c r="B31631" t="s">
        <v>5139</v>
      </c>
      <c r="C31631" t="s">
        <v>11945</v>
      </c>
      <c r="D31631" t="s">
        <v>17337</v>
      </c>
      <c r="E31631" t="s">
        <v>18802</v>
      </c>
      <c r="F31631" t="s">
        <v>20051</v>
      </c>
      <c r="G31631" t="s">
        <v>21297</v>
      </c>
      <c r="H31631">
        <v>66</v>
      </c>
      <c r="I31631" t="s">
        <v>15121</v>
      </c>
      <c r="J31631" t="s">
        <v>18802</v>
      </c>
      <c r="K31631">
        <v>1</v>
      </c>
      <c r="L31631">
        <v>9.7899999999999991</v>
      </c>
      <c r="M31631">
        <v>12.5</v>
      </c>
      <c r="N31631">
        <v>9.7899999999999991</v>
      </c>
      <c r="O31631">
        <v>12.5</v>
      </c>
      <c r="P31631">
        <v>2.7100000000000009</v>
      </c>
      <c r="Q31631">
        <v>0.22</v>
      </c>
      <c r="R31631" t="str" cm="1">
        <f t="array" ref="R3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2" spans="1:18" x14ac:dyDescent="0.3">
      <c r="A31632">
        <v>1984991</v>
      </c>
      <c r="B31632" t="s">
        <v>1188</v>
      </c>
      <c r="C31632" t="s">
        <v>12691</v>
      </c>
      <c r="D31632" t="s">
        <v>15372</v>
      </c>
      <c r="E31632" t="s">
        <v>18802</v>
      </c>
      <c r="F31632" t="s">
        <v>20051</v>
      </c>
      <c r="G31632" t="s">
        <v>21297</v>
      </c>
      <c r="H31632">
        <v>0</v>
      </c>
      <c r="I31632" t="s">
        <v>21303</v>
      </c>
      <c r="J31632" t="s">
        <v>21303</v>
      </c>
      <c r="K31632">
        <v>7</v>
      </c>
      <c r="L31632">
        <v>9.7899999999999991</v>
      </c>
      <c r="M31632">
        <v>12.5</v>
      </c>
      <c r="N31632">
        <v>68.53</v>
      </c>
      <c r="O31632">
        <v>87.5</v>
      </c>
      <c r="P31632">
        <v>18.97</v>
      </c>
      <c r="Q31632">
        <v>0.22</v>
      </c>
      <c r="R31632" t="str" cm="1">
        <f t="array" ref="R3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3" spans="1:18" x14ac:dyDescent="0.3">
      <c r="A31633">
        <v>2016036</v>
      </c>
      <c r="B31633" t="s">
        <v>7212</v>
      </c>
      <c r="C31633" t="s">
        <v>13438</v>
      </c>
      <c r="D31633" t="s">
        <v>18406</v>
      </c>
      <c r="E31633" t="s">
        <v>18802</v>
      </c>
      <c r="F31633" t="s">
        <v>20052</v>
      </c>
      <c r="G31633" t="s">
        <v>21300</v>
      </c>
      <c r="H31633">
        <v>54</v>
      </c>
      <c r="I31633" t="s">
        <v>18400</v>
      </c>
      <c r="J31633" t="s">
        <v>18802</v>
      </c>
      <c r="K31633">
        <v>1</v>
      </c>
      <c r="L31633">
        <v>6.95</v>
      </c>
      <c r="M31633">
        <v>12.5</v>
      </c>
      <c r="N31633">
        <v>6.95</v>
      </c>
      <c r="O31633">
        <v>12.5</v>
      </c>
      <c r="P31633">
        <v>5.55</v>
      </c>
      <c r="Q31633">
        <v>0.44</v>
      </c>
      <c r="R31633" t="str" cm="1">
        <f t="array" ref="R3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4" spans="1:18" x14ac:dyDescent="0.3">
      <c r="A31634">
        <v>2029798</v>
      </c>
      <c r="B31634" t="s">
        <v>3756</v>
      </c>
      <c r="C31634" t="s">
        <v>14265</v>
      </c>
      <c r="D31634" t="s">
        <v>18461</v>
      </c>
      <c r="E31634" t="s">
        <v>18802</v>
      </c>
      <c r="F31634" t="s">
        <v>20051</v>
      </c>
      <c r="G31634" t="s">
        <v>21297</v>
      </c>
      <c r="H31634">
        <v>51</v>
      </c>
      <c r="I31634" t="s">
        <v>18462</v>
      </c>
      <c r="J31634" t="s">
        <v>18802</v>
      </c>
      <c r="K31634">
        <v>7</v>
      </c>
      <c r="L31634">
        <v>9.7899999999999991</v>
      </c>
      <c r="M31634">
        <v>12.5</v>
      </c>
      <c r="N31634">
        <v>68.53</v>
      </c>
      <c r="O31634">
        <v>87.5</v>
      </c>
      <c r="P31634">
        <v>18.97</v>
      </c>
      <c r="Q31634">
        <v>0.22</v>
      </c>
      <c r="R31634" t="str" cm="1">
        <f t="array" ref="R3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5" spans="1:18" x14ac:dyDescent="0.3">
      <c r="A31635">
        <v>2067371</v>
      </c>
      <c r="B31635" t="s">
        <v>6509</v>
      </c>
      <c r="C31635" t="s">
        <v>14684</v>
      </c>
      <c r="D31635" t="s">
        <v>11870</v>
      </c>
      <c r="E31635" t="s">
        <v>18802</v>
      </c>
      <c r="F31635" t="s">
        <v>20051</v>
      </c>
      <c r="G31635" t="s">
        <v>21297</v>
      </c>
      <c r="H31635">
        <v>48</v>
      </c>
      <c r="I31635" t="s">
        <v>18419</v>
      </c>
      <c r="J31635" t="s">
        <v>18802</v>
      </c>
      <c r="K31635">
        <v>5</v>
      </c>
      <c r="L31635">
        <v>9.7899999999999991</v>
      </c>
      <c r="M31635">
        <v>12.5</v>
      </c>
      <c r="N31635">
        <v>48.95</v>
      </c>
      <c r="O31635">
        <v>62.5</v>
      </c>
      <c r="P31635">
        <v>13.55</v>
      </c>
      <c r="Q31635">
        <v>0.22</v>
      </c>
      <c r="R31635" t="str" cm="1">
        <f t="array" ref="R3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6" spans="1:18" x14ac:dyDescent="0.3">
      <c r="A31636">
        <v>2098097</v>
      </c>
      <c r="B31636" t="s">
        <v>3350</v>
      </c>
      <c r="C31636" t="s">
        <v>13187</v>
      </c>
      <c r="D31636" t="s">
        <v>18410</v>
      </c>
      <c r="E31636" t="s">
        <v>18802</v>
      </c>
      <c r="F31636" t="s">
        <v>20053</v>
      </c>
      <c r="G31636" t="s">
        <v>21300</v>
      </c>
      <c r="H31636">
        <v>55</v>
      </c>
      <c r="I31636" t="s">
        <v>15811</v>
      </c>
      <c r="J31636" t="s">
        <v>18802</v>
      </c>
      <c r="K31636">
        <v>1</v>
      </c>
      <c r="L31636">
        <v>5.59</v>
      </c>
      <c r="M31636">
        <v>12.5</v>
      </c>
      <c r="N31636">
        <v>5.59</v>
      </c>
      <c r="O31636">
        <v>12.5</v>
      </c>
      <c r="P31636">
        <v>6.91</v>
      </c>
      <c r="Q31636">
        <v>0.55000000000000004</v>
      </c>
      <c r="R31636" t="str" cm="1">
        <f t="array" ref="R3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7" spans="1:18" x14ac:dyDescent="0.3">
      <c r="A31637">
        <v>2248</v>
      </c>
      <c r="B31637" t="s">
        <v>10300</v>
      </c>
      <c r="C31637" t="s">
        <v>17498</v>
      </c>
      <c r="D31637" t="s">
        <v>12103</v>
      </c>
      <c r="E31637" t="s">
        <v>18796</v>
      </c>
      <c r="F31637" t="s">
        <v>20054</v>
      </c>
      <c r="G31637" t="s">
        <v>21295</v>
      </c>
      <c r="H31637">
        <v>5</v>
      </c>
      <c r="I31637" t="s">
        <v>12103</v>
      </c>
      <c r="J31637" t="s">
        <v>18796</v>
      </c>
      <c r="K31637">
        <v>2</v>
      </c>
      <c r="L31637">
        <v>8.06</v>
      </c>
      <c r="M31637">
        <v>12.51</v>
      </c>
      <c r="N31637">
        <v>16.12</v>
      </c>
      <c r="O31637">
        <v>25.02</v>
      </c>
      <c r="P31637">
        <v>8.8999999999999986</v>
      </c>
      <c r="Q31637">
        <v>0.36</v>
      </c>
      <c r="R31637" t="str" cm="1">
        <f t="array" ref="R3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8" spans="1:18" x14ac:dyDescent="0.3">
      <c r="A31638">
        <v>21523</v>
      </c>
      <c r="B31638" t="s">
        <v>10071</v>
      </c>
      <c r="C31638" t="s">
        <v>17519</v>
      </c>
      <c r="D31638" t="s">
        <v>18370</v>
      </c>
      <c r="E31638" t="s">
        <v>18796</v>
      </c>
      <c r="F31638" t="s">
        <v>20054</v>
      </c>
      <c r="G31638" t="s">
        <v>21295</v>
      </c>
      <c r="H31638">
        <v>4</v>
      </c>
      <c r="I31638" t="s">
        <v>18501</v>
      </c>
      <c r="J31638" t="s">
        <v>18796</v>
      </c>
      <c r="K31638">
        <v>1</v>
      </c>
      <c r="L31638">
        <v>8.06</v>
      </c>
      <c r="M31638">
        <v>12.51</v>
      </c>
      <c r="N31638">
        <v>8.06</v>
      </c>
      <c r="O31638">
        <v>12.51</v>
      </c>
      <c r="P31638">
        <v>4.4499999999999993</v>
      </c>
      <c r="Q31638">
        <v>0.36</v>
      </c>
      <c r="R31638" t="str" cm="1">
        <f t="array" ref="R3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9" spans="1:18" x14ac:dyDescent="0.3">
      <c r="A31639">
        <v>100092</v>
      </c>
      <c r="B31639" t="s">
        <v>2207</v>
      </c>
      <c r="C31639" t="s">
        <v>13387</v>
      </c>
      <c r="D31639" t="s">
        <v>12103</v>
      </c>
      <c r="E31639" t="s">
        <v>18796</v>
      </c>
      <c r="F31639" t="s">
        <v>20055</v>
      </c>
      <c r="G31639" t="s">
        <v>21297</v>
      </c>
      <c r="H31639">
        <v>5</v>
      </c>
      <c r="I31639" t="s">
        <v>12103</v>
      </c>
      <c r="J31639" t="s">
        <v>18796</v>
      </c>
      <c r="K31639">
        <v>3</v>
      </c>
      <c r="L31639">
        <v>9.56</v>
      </c>
      <c r="M31639">
        <v>12.51</v>
      </c>
      <c r="N31639">
        <v>28.68</v>
      </c>
      <c r="O31639">
        <v>37.53</v>
      </c>
      <c r="P31639">
        <v>8.8500000000000014</v>
      </c>
      <c r="Q31639">
        <v>0.24</v>
      </c>
      <c r="R31639" t="str" cm="1">
        <f t="array" ref="R3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0" spans="1:18" x14ac:dyDescent="0.3">
      <c r="A31640">
        <v>120607</v>
      </c>
      <c r="B31640" t="s">
        <v>10301</v>
      </c>
      <c r="C31640" t="s">
        <v>17650</v>
      </c>
      <c r="D31640" t="s">
        <v>18371</v>
      </c>
      <c r="E31640" t="s">
        <v>18796</v>
      </c>
      <c r="F31640" t="s">
        <v>20056</v>
      </c>
      <c r="G31640" t="s">
        <v>21300</v>
      </c>
      <c r="H31640">
        <v>0</v>
      </c>
      <c r="I31640" t="s">
        <v>21303</v>
      </c>
      <c r="J31640" t="s">
        <v>21303</v>
      </c>
      <c r="K31640">
        <v>2</v>
      </c>
      <c r="L31640">
        <v>9.33</v>
      </c>
      <c r="M31640">
        <v>12.51</v>
      </c>
      <c r="N31640">
        <v>18.66</v>
      </c>
      <c r="O31640">
        <v>25.02</v>
      </c>
      <c r="P31640">
        <v>6.3599999999999994</v>
      </c>
      <c r="Q31640">
        <v>0.25</v>
      </c>
      <c r="R31640" t="str" cm="1">
        <f t="array" ref="R3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1" spans="1:18" x14ac:dyDescent="0.3">
      <c r="A31641">
        <v>129540</v>
      </c>
      <c r="B31641" t="s">
        <v>10302</v>
      </c>
      <c r="C31641" t="s">
        <v>17651</v>
      </c>
      <c r="D31641" t="s">
        <v>18370</v>
      </c>
      <c r="E31641" t="s">
        <v>18796</v>
      </c>
      <c r="F31641" t="s">
        <v>20057</v>
      </c>
      <c r="G31641" t="s">
        <v>21296</v>
      </c>
      <c r="H31641">
        <v>6</v>
      </c>
      <c r="I31641" t="s">
        <v>18475</v>
      </c>
      <c r="J31641" t="s">
        <v>18796</v>
      </c>
      <c r="K31641">
        <v>7</v>
      </c>
      <c r="L31641">
        <v>7.95</v>
      </c>
      <c r="M31641">
        <v>12.51</v>
      </c>
      <c r="N31641">
        <v>55.65</v>
      </c>
      <c r="O31641">
        <v>87.57</v>
      </c>
      <c r="P31641">
        <v>31.919999999999991</v>
      </c>
      <c r="Q31641">
        <v>0.36</v>
      </c>
      <c r="R31641" t="str" cm="1">
        <f t="array" ref="R3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2" spans="1:18" x14ac:dyDescent="0.3">
      <c r="A31642">
        <v>130670</v>
      </c>
      <c r="B31642" t="s">
        <v>589</v>
      </c>
      <c r="C31642" t="s">
        <v>12275</v>
      </c>
      <c r="D31642" t="s">
        <v>18371</v>
      </c>
      <c r="E31642" t="s">
        <v>18796</v>
      </c>
      <c r="F31642" t="s">
        <v>20058</v>
      </c>
      <c r="G31642" t="s">
        <v>21297</v>
      </c>
      <c r="H31642">
        <v>4</v>
      </c>
      <c r="I31642" t="s">
        <v>18501</v>
      </c>
      <c r="J31642" t="s">
        <v>18796</v>
      </c>
      <c r="K31642">
        <v>3</v>
      </c>
      <c r="L31642">
        <v>9.52</v>
      </c>
      <c r="M31642">
        <v>12.51</v>
      </c>
      <c r="N31642">
        <v>28.56</v>
      </c>
      <c r="O31642">
        <v>37.53</v>
      </c>
      <c r="P31642">
        <v>8.9700000000000024</v>
      </c>
      <c r="Q31642">
        <v>0.24</v>
      </c>
      <c r="R31642" t="str" cm="1">
        <f t="array" ref="R3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3" spans="1:18" x14ac:dyDescent="0.3">
      <c r="A31643">
        <v>151318</v>
      </c>
      <c r="B31643" t="s">
        <v>4284</v>
      </c>
      <c r="C31643" t="s">
        <v>14566</v>
      </c>
      <c r="D31643" t="s">
        <v>18370</v>
      </c>
      <c r="E31643" t="s">
        <v>18796</v>
      </c>
      <c r="F31643" t="s">
        <v>20059</v>
      </c>
      <c r="G31643" t="s">
        <v>21296</v>
      </c>
      <c r="H31643">
        <v>4</v>
      </c>
      <c r="I31643" t="s">
        <v>18501</v>
      </c>
      <c r="J31643" t="s">
        <v>18796</v>
      </c>
      <c r="K31643">
        <v>5</v>
      </c>
      <c r="L31643">
        <v>9.16</v>
      </c>
      <c r="M31643">
        <v>12.51</v>
      </c>
      <c r="N31643">
        <v>45.8</v>
      </c>
      <c r="O31643">
        <v>62.55</v>
      </c>
      <c r="P31643">
        <v>16.75</v>
      </c>
      <c r="Q31643">
        <v>0.27</v>
      </c>
      <c r="R31643" t="str" cm="1">
        <f t="array" ref="R3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4" spans="1:18" x14ac:dyDescent="0.3">
      <c r="A31644">
        <v>163849</v>
      </c>
      <c r="B31644" t="s">
        <v>4350</v>
      </c>
      <c r="C31644" t="s">
        <v>14605</v>
      </c>
      <c r="D31644" t="s">
        <v>12103</v>
      </c>
      <c r="E31644" t="s">
        <v>18796</v>
      </c>
      <c r="F31644" t="s">
        <v>20055</v>
      </c>
      <c r="G31644" t="s">
        <v>21297</v>
      </c>
      <c r="H31644">
        <v>0</v>
      </c>
      <c r="I31644" t="s">
        <v>21303</v>
      </c>
      <c r="J31644" t="s">
        <v>21303</v>
      </c>
      <c r="K31644">
        <v>1</v>
      </c>
      <c r="L31644">
        <v>9.56</v>
      </c>
      <c r="M31644">
        <v>12.51</v>
      </c>
      <c r="N31644">
        <v>9.56</v>
      </c>
      <c r="O31644">
        <v>12.51</v>
      </c>
      <c r="P31644">
        <v>2.9499999999999988</v>
      </c>
      <c r="Q31644">
        <v>0.24</v>
      </c>
      <c r="R31644" t="str" cm="1">
        <f t="array" ref="R3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5" spans="1:18" x14ac:dyDescent="0.3">
      <c r="A31645">
        <v>181881</v>
      </c>
      <c r="B31645" t="s">
        <v>7874</v>
      </c>
      <c r="C31645" t="s">
        <v>16464</v>
      </c>
      <c r="D31645" t="s">
        <v>12103</v>
      </c>
      <c r="E31645" t="s">
        <v>18796</v>
      </c>
      <c r="F31645" t="s">
        <v>20055</v>
      </c>
      <c r="G31645" t="s">
        <v>21297</v>
      </c>
      <c r="H31645">
        <v>5</v>
      </c>
      <c r="I31645" t="s">
        <v>12103</v>
      </c>
      <c r="J31645" t="s">
        <v>18796</v>
      </c>
      <c r="K31645">
        <v>7</v>
      </c>
      <c r="L31645">
        <v>9.56</v>
      </c>
      <c r="M31645">
        <v>12.51</v>
      </c>
      <c r="N31645">
        <v>66.92</v>
      </c>
      <c r="O31645">
        <v>87.57</v>
      </c>
      <c r="P31645">
        <v>20.649999999999991</v>
      </c>
      <c r="Q31645">
        <v>0.24</v>
      </c>
      <c r="R31645" t="str" cm="1">
        <f t="array" ref="R3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6" spans="1:18" x14ac:dyDescent="0.3">
      <c r="A31646">
        <v>193445</v>
      </c>
      <c r="B31646" t="s">
        <v>8974</v>
      </c>
      <c r="C31646" t="s">
        <v>16984</v>
      </c>
      <c r="D31646" t="s">
        <v>12103</v>
      </c>
      <c r="E31646" t="s">
        <v>18796</v>
      </c>
      <c r="F31646" t="s">
        <v>20054</v>
      </c>
      <c r="G31646" t="s">
        <v>21295</v>
      </c>
      <c r="H31646">
        <v>5</v>
      </c>
      <c r="I31646" t="s">
        <v>12103</v>
      </c>
      <c r="J31646" t="s">
        <v>18796</v>
      </c>
      <c r="K31646">
        <v>1</v>
      </c>
      <c r="L31646">
        <v>8.06</v>
      </c>
      <c r="M31646">
        <v>12.51</v>
      </c>
      <c r="N31646">
        <v>8.06</v>
      </c>
      <c r="O31646">
        <v>12.51</v>
      </c>
      <c r="P31646">
        <v>4.4499999999999993</v>
      </c>
      <c r="Q31646">
        <v>0.36</v>
      </c>
      <c r="R31646" t="str" cm="1">
        <f t="array" ref="R3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7" spans="1:18" x14ac:dyDescent="0.3">
      <c r="A31647">
        <v>205333</v>
      </c>
      <c r="B31647" t="s">
        <v>2927</v>
      </c>
      <c r="C31647" t="s">
        <v>13807</v>
      </c>
      <c r="D31647" t="s">
        <v>11807</v>
      </c>
      <c r="E31647" t="s">
        <v>18797</v>
      </c>
      <c r="F31647" t="s">
        <v>20060</v>
      </c>
      <c r="G31647" t="s">
        <v>21296</v>
      </c>
      <c r="H31647">
        <v>0</v>
      </c>
      <c r="I31647" t="s">
        <v>21303</v>
      </c>
      <c r="J31647" t="s">
        <v>21303</v>
      </c>
      <c r="K31647">
        <v>6</v>
      </c>
      <c r="L31647">
        <v>5.48</v>
      </c>
      <c r="M31647">
        <v>12.51</v>
      </c>
      <c r="N31647">
        <v>32.880000000000003</v>
      </c>
      <c r="O31647">
        <v>75.06</v>
      </c>
      <c r="P31647">
        <v>42.18</v>
      </c>
      <c r="Q31647">
        <v>0.56000000000000005</v>
      </c>
      <c r="R31647" t="str" cm="1">
        <f t="array" ref="R3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8" spans="1:18" x14ac:dyDescent="0.3">
      <c r="A31648">
        <v>205862</v>
      </c>
      <c r="B31648" t="s">
        <v>9250</v>
      </c>
      <c r="C31648" t="s">
        <v>11900</v>
      </c>
      <c r="D31648" t="s">
        <v>12412</v>
      </c>
      <c r="E31648" t="s">
        <v>18797</v>
      </c>
      <c r="F31648" t="s">
        <v>20054</v>
      </c>
      <c r="G31648" t="s">
        <v>21295</v>
      </c>
      <c r="H31648">
        <v>0</v>
      </c>
      <c r="I31648" t="s">
        <v>21303</v>
      </c>
      <c r="J31648" t="s">
        <v>21303</v>
      </c>
      <c r="K31648">
        <v>2</v>
      </c>
      <c r="L31648">
        <v>8.06</v>
      </c>
      <c r="M31648">
        <v>12.51</v>
      </c>
      <c r="N31648">
        <v>16.12</v>
      </c>
      <c r="O31648">
        <v>25.02</v>
      </c>
      <c r="P31648">
        <v>8.8999999999999986</v>
      </c>
      <c r="Q31648">
        <v>0.36</v>
      </c>
      <c r="R31648" t="str" cm="1">
        <f t="array" ref="R3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9" spans="1:18" x14ac:dyDescent="0.3">
      <c r="A31649">
        <v>216267</v>
      </c>
      <c r="B31649" t="s">
        <v>9852</v>
      </c>
      <c r="C31649" t="s">
        <v>11807</v>
      </c>
      <c r="D31649" t="s">
        <v>11807</v>
      </c>
      <c r="E31649" t="s">
        <v>18797</v>
      </c>
      <c r="F31649" t="s">
        <v>20055</v>
      </c>
      <c r="G31649" t="s">
        <v>21297</v>
      </c>
      <c r="H31649">
        <v>9</v>
      </c>
      <c r="I31649" t="s">
        <v>18692</v>
      </c>
      <c r="J31649" t="s">
        <v>18797</v>
      </c>
      <c r="K31649">
        <v>4</v>
      </c>
      <c r="L31649">
        <v>9.56</v>
      </c>
      <c r="M31649">
        <v>12.51</v>
      </c>
      <c r="N31649">
        <v>38.24</v>
      </c>
      <c r="O31649">
        <v>50.04</v>
      </c>
      <c r="P31649">
        <v>11.8</v>
      </c>
      <c r="Q31649">
        <v>0.24</v>
      </c>
      <c r="R31649" t="str" cm="1">
        <f t="array" ref="R3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0" spans="1:18" x14ac:dyDescent="0.3">
      <c r="A31650">
        <v>216267</v>
      </c>
      <c r="B31650" t="s">
        <v>9852</v>
      </c>
      <c r="C31650" t="s">
        <v>11807</v>
      </c>
      <c r="D31650" t="s">
        <v>11807</v>
      </c>
      <c r="E31650" t="s">
        <v>18797</v>
      </c>
      <c r="F31650" t="s">
        <v>20058</v>
      </c>
      <c r="G31650" t="s">
        <v>21297</v>
      </c>
      <c r="H31650">
        <v>9</v>
      </c>
      <c r="I31650" t="s">
        <v>18692</v>
      </c>
      <c r="J31650" t="s">
        <v>18797</v>
      </c>
      <c r="K31650">
        <v>3</v>
      </c>
      <c r="L31650">
        <v>9.52</v>
      </c>
      <c r="M31650">
        <v>12.51</v>
      </c>
      <c r="N31650">
        <v>28.56</v>
      </c>
      <c r="O31650">
        <v>37.53</v>
      </c>
      <c r="P31650">
        <v>8.9700000000000024</v>
      </c>
      <c r="Q31650">
        <v>0.24</v>
      </c>
      <c r="R31650" t="str" cm="1">
        <f t="array" ref="R3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1" spans="1:18" x14ac:dyDescent="0.3">
      <c r="A31651">
        <v>220519</v>
      </c>
      <c r="B31651" t="s">
        <v>185</v>
      </c>
      <c r="C31651" t="s">
        <v>11900</v>
      </c>
      <c r="D31651" t="s">
        <v>12412</v>
      </c>
      <c r="E31651" t="s">
        <v>18797</v>
      </c>
      <c r="F31651" t="s">
        <v>20054</v>
      </c>
      <c r="G31651" t="s">
        <v>21295</v>
      </c>
      <c r="H31651">
        <v>8</v>
      </c>
      <c r="I31651" t="s">
        <v>18767</v>
      </c>
      <c r="J31651" t="s">
        <v>18797</v>
      </c>
      <c r="K31651">
        <v>2</v>
      </c>
      <c r="L31651">
        <v>8.06</v>
      </c>
      <c r="M31651">
        <v>12.51</v>
      </c>
      <c r="N31651">
        <v>16.12</v>
      </c>
      <c r="O31651">
        <v>25.02</v>
      </c>
      <c r="P31651">
        <v>8.8999999999999986</v>
      </c>
      <c r="Q31651">
        <v>0.36</v>
      </c>
      <c r="R31651" t="str" cm="1">
        <f t="array" ref="R3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2" spans="1:18" x14ac:dyDescent="0.3">
      <c r="A31652">
        <v>222287</v>
      </c>
      <c r="B31652" t="s">
        <v>186</v>
      </c>
      <c r="C31652" t="s">
        <v>11956</v>
      </c>
      <c r="D31652" t="s">
        <v>18373</v>
      </c>
      <c r="E31652" t="s">
        <v>18797</v>
      </c>
      <c r="F31652" t="s">
        <v>20054</v>
      </c>
      <c r="G31652" t="s">
        <v>21295</v>
      </c>
      <c r="H31652">
        <v>9</v>
      </c>
      <c r="I31652" t="s">
        <v>18692</v>
      </c>
      <c r="J31652" t="s">
        <v>18797</v>
      </c>
      <c r="K31652">
        <v>4</v>
      </c>
      <c r="L31652">
        <v>8.06</v>
      </c>
      <c r="M31652">
        <v>12.51</v>
      </c>
      <c r="N31652">
        <v>32.24</v>
      </c>
      <c r="O31652">
        <v>50.04</v>
      </c>
      <c r="P31652">
        <v>17.8</v>
      </c>
      <c r="Q31652">
        <v>0.36</v>
      </c>
      <c r="R31652" t="str" cm="1">
        <f t="array" ref="R3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3" spans="1:18" x14ac:dyDescent="0.3">
      <c r="A31653">
        <v>229582</v>
      </c>
      <c r="B31653" t="s">
        <v>355</v>
      </c>
      <c r="C31653" t="s">
        <v>12102</v>
      </c>
      <c r="D31653" t="s">
        <v>18469</v>
      </c>
      <c r="E31653" t="s">
        <v>18797</v>
      </c>
      <c r="F31653" t="s">
        <v>20054</v>
      </c>
      <c r="G31653" t="s">
        <v>21295</v>
      </c>
      <c r="H31653">
        <v>8</v>
      </c>
      <c r="I31653" t="s">
        <v>18767</v>
      </c>
      <c r="J31653" t="s">
        <v>18797</v>
      </c>
      <c r="K31653">
        <v>10</v>
      </c>
      <c r="L31653">
        <v>8.06</v>
      </c>
      <c r="M31653">
        <v>12.51</v>
      </c>
      <c r="N31653">
        <v>80.600000000000009</v>
      </c>
      <c r="O31653">
        <v>125.1</v>
      </c>
      <c r="P31653">
        <v>44.499999999999993</v>
      </c>
      <c r="Q31653">
        <v>0.36</v>
      </c>
      <c r="R31653" t="str" cm="1">
        <f t="array" ref="R3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4" spans="1:18" x14ac:dyDescent="0.3">
      <c r="A31654">
        <v>230405</v>
      </c>
      <c r="B31654" t="s">
        <v>10303</v>
      </c>
      <c r="C31654" t="s">
        <v>14971</v>
      </c>
      <c r="D31654" t="s">
        <v>18469</v>
      </c>
      <c r="E31654" t="s">
        <v>18797</v>
      </c>
      <c r="F31654" t="s">
        <v>20056</v>
      </c>
      <c r="G31654" t="s">
        <v>21300</v>
      </c>
      <c r="H31654">
        <v>0</v>
      </c>
      <c r="I31654" t="s">
        <v>21303</v>
      </c>
      <c r="J31654" t="s">
        <v>21303</v>
      </c>
      <c r="K31654">
        <v>1</v>
      </c>
      <c r="L31654">
        <v>9.33</v>
      </c>
      <c r="M31654">
        <v>12.51</v>
      </c>
      <c r="N31654">
        <v>9.33</v>
      </c>
      <c r="O31654">
        <v>12.51</v>
      </c>
      <c r="P31654">
        <v>3.18</v>
      </c>
      <c r="Q31654">
        <v>0.25</v>
      </c>
      <c r="R31654" t="str" cm="1">
        <f t="array" ref="R3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5" spans="1:18" x14ac:dyDescent="0.3">
      <c r="A31655">
        <v>243036</v>
      </c>
      <c r="B31655" t="s">
        <v>8948</v>
      </c>
      <c r="C31655" t="s">
        <v>11900</v>
      </c>
      <c r="D31655" t="s">
        <v>12412</v>
      </c>
      <c r="E31655" t="s">
        <v>18797</v>
      </c>
      <c r="F31655" t="s">
        <v>20058</v>
      </c>
      <c r="G31655" t="s">
        <v>21297</v>
      </c>
      <c r="H31655">
        <v>10</v>
      </c>
      <c r="I31655" t="s">
        <v>18710</v>
      </c>
      <c r="J31655" t="s">
        <v>18797</v>
      </c>
      <c r="K31655">
        <v>3</v>
      </c>
      <c r="L31655">
        <v>9.52</v>
      </c>
      <c r="M31655">
        <v>12.51</v>
      </c>
      <c r="N31655">
        <v>28.56</v>
      </c>
      <c r="O31655">
        <v>37.53</v>
      </c>
      <c r="P31655">
        <v>8.9700000000000024</v>
      </c>
      <c r="Q31655">
        <v>0.24</v>
      </c>
      <c r="R31655" t="str" cm="1">
        <f t="array" ref="R3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6" spans="1:18" x14ac:dyDescent="0.3">
      <c r="A31656">
        <v>246656</v>
      </c>
      <c r="B31656" t="s">
        <v>7216</v>
      </c>
      <c r="C31656" t="s">
        <v>12282</v>
      </c>
      <c r="D31656" t="s">
        <v>18372</v>
      </c>
      <c r="E31656" t="s">
        <v>18797</v>
      </c>
      <c r="F31656" t="s">
        <v>20059</v>
      </c>
      <c r="G31656" t="s">
        <v>21296</v>
      </c>
      <c r="H31656">
        <v>8</v>
      </c>
      <c r="I31656" t="s">
        <v>18767</v>
      </c>
      <c r="J31656" t="s">
        <v>18797</v>
      </c>
      <c r="K31656">
        <v>1</v>
      </c>
      <c r="L31656">
        <v>9.16</v>
      </c>
      <c r="M31656">
        <v>12.51</v>
      </c>
      <c r="N31656">
        <v>9.16</v>
      </c>
      <c r="O31656">
        <v>12.51</v>
      </c>
      <c r="P31656">
        <v>3.35</v>
      </c>
      <c r="Q31656">
        <v>0.27</v>
      </c>
      <c r="R31656" t="str" cm="1">
        <f t="array" ref="R3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7" spans="1:18" x14ac:dyDescent="0.3">
      <c r="A31657">
        <v>247132</v>
      </c>
      <c r="B31657" t="s">
        <v>9333</v>
      </c>
      <c r="C31657" t="s">
        <v>11964</v>
      </c>
      <c r="D31657" t="s">
        <v>12412</v>
      </c>
      <c r="E31657" t="s">
        <v>18797</v>
      </c>
      <c r="F31657" t="s">
        <v>20055</v>
      </c>
      <c r="G31657" t="s">
        <v>21297</v>
      </c>
      <c r="H31657">
        <v>0</v>
      </c>
      <c r="I31657" t="s">
        <v>21303</v>
      </c>
      <c r="J31657" t="s">
        <v>21303</v>
      </c>
      <c r="K31657">
        <v>10</v>
      </c>
      <c r="L31657">
        <v>9.56</v>
      </c>
      <c r="M31657">
        <v>12.51</v>
      </c>
      <c r="N31657">
        <v>95.600000000000009</v>
      </c>
      <c r="O31657">
        <v>125.1</v>
      </c>
      <c r="P31657">
        <v>29.499999999999989</v>
      </c>
      <c r="Q31657">
        <v>0.24</v>
      </c>
      <c r="R31657" t="str" cm="1">
        <f t="array" ref="R3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8" spans="1:18" x14ac:dyDescent="0.3">
      <c r="A31658">
        <v>259842</v>
      </c>
      <c r="B31658" t="s">
        <v>498</v>
      </c>
      <c r="C31658" t="s">
        <v>12205</v>
      </c>
      <c r="D31658" t="s">
        <v>12412</v>
      </c>
      <c r="E31658" t="s">
        <v>18797</v>
      </c>
      <c r="F31658" t="s">
        <v>20054</v>
      </c>
      <c r="G31658" t="s">
        <v>21295</v>
      </c>
      <c r="H31658">
        <v>9</v>
      </c>
      <c r="I31658" t="s">
        <v>18692</v>
      </c>
      <c r="J31658" t="s">
        <v>18797</v>
      </c>
      <c r="K31658">
        <v>2</v>
      </c>
      <c r="L31658">
        <v>8.06</v>
      </c>
      <c r="M31658">
        <v>12.51</v>
      </c>
      <c r="N31658">
        <v>16.12</v>
      </c>
      <c r="O31658">
        <v>25.02</v>
      </c>
      <c r="P31658">
        <v>8.8999999999999986</v>
      </c>
      <c r="Q31658">
        <v>0.36</v>
      </c>
      <c r="R31658" t="str" cm="1">
        <f t="array" ref="R3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9" spans="1:18" x14ac:dyDescent="0.3">
      <c r="A31659">
        <v>286879</v>
      </c>
      <c r="B31659" t="s">
        <v>4354</v>
      </c>
      <c r="C31659" t="s">
        <v>11964</v>
      </c>
      <c r="D31659" t="s">
        <v>12412</v>
      </c>
      <c r="E31659" t="s">
        <v>18797</v>
      </c>
      <c r="F31659" t="s">
        <v>20054</v>
      </c>
      <c r="G31659" t="s">
        <v>21295</v>
      </c>
      <c r="H31659">
        <v>0</v>
      </c>
      <c r="I31659" t="s">
        <v>21303</v>
      </c>
      <c r="J31659" t="s">
        <v>21303</v>
      </c>
      <c r="K31659">
        <v>3</v>
      </c>
      <c r="L31659">
        <v>8.06</v>
      </c>
      <c r="M31659">
        <v>12.51</v>
      </c>
      <c r="N31659">
        <v>24.18</v>
      </c>
      <c r="O31659">
        <v>37.53</v>
      </c>
      <c r="P31659">
        <v>13.35</v>
      </c>
      <c r="Q31659">
        <v>0.36</v>
      </c>
      <c r="R31659" t="str" cm="1">
        <f t="array" ref="R3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0" spans="1:18" x14ac:dyDescent="0.3">
      <c r="A31660">
        <v>289320</v>
      </c>
      <c r="B31660" t="s">
        <v>3226</v>
      </c>
      <c r="C31660" t="s">
        <v>12205</v>
      </c>
      <c r="D31660" t="s">
        <v>12412</v>
      </c>
      <c r="E31660" t="s">
        <v>18797</v>
      </c>
      <c r="F31660" t="s">
        <v>20058</v>
      </c>
      <c r="G31660" t="s">
        <v>21297</v>
      </c>
      <c r="H31660">
        <v>0</v>
      </c>
      <c r="I31660" t="s">
        <v>21303</v>
      </c>
      <c r="J31660" t="s">
        <v>21303</v>
      </c>
      <c r="K31660">
        <v>5</v>
      </c>
      <c r="L31660">
        <v>9.52</v>
      </c>
      <c r="M31660">
        <v>12.51</v>
      </c>
      <c r="N31660">
        <v>47.599999999999987</v>
      </c>
      <c r="O31660">
        <v>62.55</v>
      </c>
      <c r="P31660">
        <v>14.95</v>
      </c>
      <c r="Q31660">
        <v>0.24</v>
      </c>
      <c r="R31660" t="str" cm="1">
        <f t="array" ref="R3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1" spans="1:18" x14ac:dyDescent="0.3">
      <c r="A31661">
        <v>290888</v>
      </c>
      <c r="B31661" t="s">
        <v>6971</v>
      </c>
      <c r="C31661" t="s">
        <v>13912</v>
      </c>
      <c r="D31661" t="s">
        <v>12412</v>
      </c>
      <c r="E31661" t="s">
        <v>18797</v>
      </c>
      <c r="F31661" t="s">
        <v>20057</v>
      </c>
      <c r="G31661" t="s">
        <v>21296</v>
      </c>
      <c r="H31661">
        <v>0</v>
      </c>
      <c r="I31661" t="s">
        <v>21303</v>
      </c>
      <c r="J31661" t="s">
        <v>21303</v>
      </c>
      <c r="K31661">
        <v>8</v>
      </c>
      <c r="L31661">
        <v>7.95</v>
      </c>
      <c r="M31661">
        <v>12.51</v>
      </c>
      <c r="N31661">
        <v>63.6</v>
      </c>
      <c r="O31661">
        <v>100.08</v>
      </c>
      <c r="P31661">
        <v>36.479999999999997</v>
      </c>
      <c r="Q31661">
        <v>0.36</v>
      </c>
      <c r="R31661" t="str" cm="1">
        <f t="array" ref="R3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2" spans="1:18" x14ac:dyDescent="0.3">
      <c r="A31662">
        <v>309363</v>
      </c>
      <c r="B31662" t="s">
        <v>6541</v>
      </c>
      <c r="C31662" t="s">
        <v>15762</v>
      </c>
      <c r="D31662" t="s">
        <v>18469</v>
      </c>
      <c r="E31662" t="s">
        <v>18797</v>
      </c>
      <c r="F31662" t="s">
        <v>20054</v>
      </c>
      <c r="G31662" t="s">
        <v>21295</v>
      </c>
      <c r="H31662">
        <v>8</v>
      </c>
      <c r="I31662" t="s">
        <v>18767</v>
      </c>
      <c r="J31662" t="s">
        <v>18797</v>
      </c>
      <c r="K31662">
        <v>2</v>
      </c>
      <c r="L31662">
        <v>8.06</v>
      </c>
      <c r="M31662">
        <v>12.51</v>
      </c>
      <c r="N31662">
        <v>16.12</v>
      </c>
      <c r="O31662">
        <v>25.02</v>
      </c>
      <c r="P31662">
        <v>8.8999999999999986</v>
      </c>
      <c r="Q31662">
        <v>0.36</v>
      </c>
      <c r="R31662" t="str" cm="1">
        <f t="array" ref="R3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3" spans="1:18" x14ac:dyDescent="0.3">
      <c r="A31663">
        <v>316341</v>
      </c>
      <c r="B31663" t="s">
        <v>10304</v>
      </c>
      <c r="C31663" t="s">
        <v>16560</v>
      </c>
      <c r="D31663" t="s">
        <v>18372</v>
      </c>
      <c r="E31663" t="s">
        <v>18797</v>
      </c>
      <c r="F31663" t="s">
        <v>20058</v>
      </c>
      <c r="G31663" t="s">
        <v>21297</v>
      </c>
      <c r="H31663">
        <v>9</v>
      </c>
      <c r="I31663" t="s">
        <v>18692</v>
      </c>
      <c r="J31663" t="s">
        <v>18797</v>
      </c>
      <c r="K31663">
        <v>1</v>
      </c>
      <c r="L31663">
        <v>9.52</v>
      </c>
      <c r="M31663">
        <v>12.51</v>
      </c>
      <c r="N31663">
        <v>9.52</v>
      </c>
      <c r="O31663">
        <v>12.51</v>
      </c>
      <c r="P31663">
        <v>2.99</v>
      </c>
      <c r="Q31663">
        <v>0.24</v>
      </c>
      <c r="R31663" t="str" cm="1">
        <f t="array" ref="R3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4" spans="1:18" x14ac:dyDescent="0.3">
      <c r="A31664">
        <v>324582</v>
      </c>
      <c r="B31664" t="s">
        <v>10305</v>
      </c>
      <c r="C31664" t="s">
        <v>17652</v>
      </c>
      <c r="D31664" t="s">
        <v>11807</v>
      </c>
      <c r="E31664" t="s">
        <v>18797</v>
      </c>
      <c r="F31664" t="s">
        <v>20054</v>
      </c>
      <c r="G31664" t="s">
        <v>21295</v>
      </c>
      <c r="H31664">
        <v>10</v>
      </c>
      <c r="I31664" t="s">
        <v>18710</v>
      </c>
      <c r="J31664" t="s">
        <v>18797</v>
      </c>
      <c r="K31664">
        <v>1</v>
      </c>
      <c r="L31664">
        <v>8.06</v>
      </c>
      <c r="M31664">
        <v>12.51</v>
      </c>
      <c r="N31664">
        <v>8.06</v>
      </c>
      <c r="O31664">
        <v>12.51</v>
      </c>
      <c r="P31664">
        <v>4.4499999999999993</v>
      </c>
      <c r="Q31664">
        <v>0.36</v>
      </c>
      <c r="R31664" t="str" cm="1">
        <f t="array" ref="R3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5" spans="1:18" x14ac:dyDescent="0.3">
      <c r="A31665">
        <v>327514</v>
      </c>
      <c r="B31665" t="s">
        <v>3786</v>
      </c>
      <c r="C31665" t="s">
        <v>14283</v>
      </c>
      <c r="D31665" t="s">
        <v>11807</v>
      </c>
      <c r="E31665" t="s">
        <v>18797</v>
      </c>
      <c r="F31665" t="s">
        <v>20059</v>
      </c>
      <c r="G31665" t="s">
        <v>21296</v>
      </c>
      <c r="H31665">
        <v>8</v>
      </c>
      <c r="I31665" t="s">
        <v>18767</v>
      </c>
      <c r="J31665" t="s">
        <v>18797</v>
      </c>
      <c r="K31665">
        <v>5</v>
      </c>
      <c r="L31665">
        <v>9.16</v>
      </c>
      <c r="M31665">
        <v>12.51</v>
      </c>
      <c r="N31665">
        <v>45.8</v>
      </c>
      <c r="O31665">
        <v>62.55</v>
      </c>
      <c r="P31665">
        <v>16.75</v>
      </c>
      <c r="Q31665">
        <v>0.27</v>
      </c>
      <c r="R31665" t="str" cm="1">
        <f t="array" ref="R3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6" spans="1:18" x14ac:dyDescent="0.3">
      <c r="A31666">
        <v>328988</v>
      </c>
      <c r="B31666" t="s">
        <v>3685</v>
      </c>
      <c r="C31666" t="s">
        <v>14230</v>
      </c>
      <c r="D31666" t="s">
        <v>18469</v>
      </c>
      <c r="E31666" t="s">
        <v>18797</v>
      </c>
      <c r="F31666" t="s">
        <v>20054</v>
      </c>
      <c r="G31666" t="s">
        <v>21295</v>
      </c>
      <c r="H31666">
        <v>0</v>
      </c>
      <c r="I31666" t="s">
        <v>21303</v>
      </c>
      <c r="J31666" t="s">
        <v>21303</v>
      </c>
      <c r="K31666">
        <v>2</v>
      </c>
      <c r="L31666">
        <v>8.06</v>
      </c>
      <c r="M31666">
        <v>12.51</v>
      </c>
      <c r="N31666">
        <v>16.12</v>
      </c>
      <c r="O31666">
        <v>25.02</v>
      </c>
      <c r="P31666">
        <v>8.8999999999999986</v>
      </c>
      <c r="Q31666">
        <v>0.36</v>
      </c>
      <c r="R31666" t="str" cm="1">
        <f t="array" ref="R3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7" spans="1:18" x14ac:dyDescent="0.3">
      <c r="A31667">
        <v>337002</v>
      </c>
      <c r="B31667" t="s">
        <v>4230</v>
      </c>
      <c r="C31667" t="s">
        <v>14540</v>
      </c>
      <c r="D31667" t="s">
        <v>12412</v>
      </c>
      <c r="E31667" t="s">
        <v>18797</v>
      </c>
      <c r="F31667" t="s">
        <v>20054</v>
      </c>
      <c r="G31667" t="s">
        <v>21295</v>
      </c>
      <c r="H31667">
        <v>9</v>
      </c>
      <c r="I31667" t="s">
        <v>18692</v>
      </c>
      <c r="J31667" t="s">
        <v>18797</v>
      </c>
      <c r="K31667">
        <v>1</v>
      </c>
      <c r="L31667">
        <v>8.06</v>
      </c>
      <c r="M31667">
        <v>12.51</v>
      </c>
      <c r="N31667">
        <v>8.06</v>
      </c>
      <c r="O31667">
        <v>12.51</v>
      </c>
      <c r="P31667">
        <v>4.4499999999999993</v>
      </c>
      <c r="Q31667">
        <v>0.36</v>
      </c>
      <c r="R31667" t="str" cm="1">
        <f t="array" ref="R3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8" spans="1:18" x14ac:dyDescent="0.3">
      <c r="A31668">
        <v>350095</v>
      </c>
      <c r="B31668" t="s">
        <v>8990</v>
      </c>
      <c r="C31668" t="s">
        <v>16994</v>
      </c>
      <c r="D31668" t="s">
        <v>18591</v>
      </c>
      <c r="E31668" t="s">
        <v>18797</v>
      </c>
      <c r="F31668" t="s">
        <v>20059</v>
      </c>
      <c r="G31668" t="s">
        <v>21296</v>
      </c>
      <c r="H31668">
        <v>0</v>
      </c>
      <c r="I31668" t="s">
        <v>21303</v>
      </c>
      <c r="J31668" t="s">
        <v>21303</v>
      </c>
      <c r="K31668">
        <v>3</v>
      </c>
      <c r="L31668">
        <v>9.16</v>
      </c>
      <c r="M31668">
        <v>12.51</v>
      </c>
      <c r="N31668">
        <v>27.48</v>
      </c>
      <c r="O31668">
        <v>37.53</v>
      </c>
      <c r="P31668">
        <v>10.050000000000001</v>
      </c>
      <c r="Q31668">
        <v>0.27</v>
      </c>
      <c r="R31668" t="str" cm="1">
        <f t="array" ref="R3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9" spans="1:18" x14ac:dyDescent="0.3">
      <c r="A31669">
        <v>362120</v>
      </c>
      <c r="B31669" t="s">
        <v>8040</v>
      </c>
      <c r="C31669" t="s">
        <v>14070</v>
      </c>
      <c r="D31669" t="s">
        <v>18373</v>
      </c>
      <c r="E31669" t="s">
        <v>18797</v>
      </c>
      <c r="F31669" t="s">
        <v>20054</v>
      </c>
      <c r="G31669" t="s">
        <v>21295</v>
      </c>
      <c r="H31669">
        <v>8</v>
      </c>
      <c r="I31669" t="s">
        <v>18767</v>
      </c>
      <c r="J31669" t="s">
        <v>18797</v>
      </c>
      <c r="K31669">
        <v>1</v>
      </c>
      <c r="L31669">
        <v>8.06</v>
      </c>
      <c r="M31669">
        <v>12.51</v>
      </c>
      <c r="N31669">
        <v>8.06</v>
      </c>
      <c r="O31669">
        <v>12.51</v>
      </c>
      <c r="P31669">
        <v>4.4499999999999993</v>
      </c>
      <c r="Q31669">
        <v>0.36</v>
      </c>
      <c r="R31669" t="str" cm="1">
        <f t="array" ref="R3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0" spans="1:18" x14ac:dyDescent="0.3">
      <c r="A31670">
        <v>367753</v>
      </c>
      <c r="B31670" t="s">
        <v>2742</v>
      </c>
      <c r="C31670" t="s">
        <v>11808</v>
      </c>
      <c r="D31670" t="s">
        <v>11807</v>
      </c>
      <c r="E31670" t="s">
        <v>18797</v>
      </c>
      <c r="F31670" t="s">
        <v>20054</v>
      </c>
      <c r="G31670" t="s">
        <v>21295</v>
      </c>
      <c r="H31670">
        <v>8</v>
      </c>
      <c r="I31670" t="s">
        <v>18767</v>
      </c>
      <c r="J31670" t="s">
        <v>18797</v>
      </c>
      <c r="K31670">
        <v>2</v>
      </c>
      <c r="L31670">
        <v>8.06</v>
      </c>
      <c r="M31670">
        <v>12.51</v>
      </c>
      <c r="N31670">
        <v>16.12</v>
      </c>
      <c r="O31670">
        <v>25.02</v>
      </c>
      <c r="P31670">
        <v>8.8999999999999986</v>
      </c>
      <c r="Q31670">
        <v>0.36</v>
      </c>
      <c r="R31670" t="str" cm="1">
        <f t="array" ref="R3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1" spans="1:18" x14ac:dyDescent="0.3">
      <c r="A31671">
        <v>382960</v>
      </c>
      <c r="B31671" t="s">
        <v>1680</v>
      </c>
      <c r="C31671" t="s">
        <v>13026</v>
      </c>
      <c r="D31671" t="s">
        <v>18592</v>
      </c>
      <c r="E31671" t="s">
        <v>18797</v>
      </c>
      <c r="F31671" t="s">
        <v>20054</v>
      </c>
      <c r="G31671" t="s">
        <v>21295</v>
      </c>
      <c r="H31671">
        <v>0</v>
      </c>
      <c r="I31671" t="s">
        <v>21303</v>
      </c>
      <c r="J31671" t="s">
        <v>21303</v>
      </c>
      <c r="K31671">
        <v>3</v>
      </c>
      <c r="L31671">
        <v>8.06</v>
      </c>
      <c r="M31671">
        <v>12.51</v>
      </c>
      <c r="N31671">
        <v>24.18</v>
      </c>
      <c r="O31671">
        <v>37.53</v>
      </c>
      <c r="P31671">
        <v>13.35</v>
      </c>
      <c r="Q31671">
        <v>0.36</v>
      </c>
      <c r="R31671" t="str" cm="1">
        <f t="array" ref="R3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2" spans="1:18" x14ac:dyDescent="0.3">
      <c r="A31672">
        <v>440119</v>
      </c>
      <c r="B31672" t="s">
        <v>3170</v>
      </c>
      <c r="C31672" t="s">
        <v>13950</v>
      </c>
      <c r="D31672" t="s">
        <v>18374</v>
      </c>
      <c r="E31672" t="s">
        <v>18798</v>
      </c>
      <c r="F31672" t="s">
        <v>20058</v>
      </c>
      <c r="G31672" t="s">
        <v>21297</v>
      </c>
      <c r="H31672">
        <v>22</v>
      </c>
      <c r="I31672" t="s">
        <v>18441</v>
      </c>
      <c r="J31672" t="s">
        <v>18798</v>
      </c>
      <c r="K31672">
        <v>1</v>
      </c>
      <c r="L31672">
        <v>9.52</v>
      </c>
      <c r="M31672">
        <v>12.51</v>
      </c>
      <c r="N31672">
        <v>9.52</v>
      </c>
      <c r="O31672">
        <v>12.51</v>
      </c>
      <c r="P31672">
        <v>2.99</v>
      </c>
      <c r="Q31672">
        <v>0.24</v>
      </c>
      <c r="R31672" t="str" cm="1">
        <f t="array" ref="R3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3" spans="1:18" x14ac:dyDescent="0.3">
      <c r="A31673">
        <v>480516</v>
      </c>
      <c r="B31673" t="s">
        <v>7300</v>
      </c>
      <c r="C31673" t="s">
        <v>16173</v>
      </c>
      <c r="D31673" t="s">
        <v>18439</v>
      </c>
      <c r="E31673" t="s">
        <v>18798</v>
      </c>
      <c r="F31673" t="s">
        <v>20054</v>
      </c>
      <c r="G31673" t="s">
        <v>21295</v>
      </c>
      <c r="H31673">
        <v>24</v>
      </c>
      <c r="I31673" t="s">
        <v>18439</v>
      </c>
      <c r="J31673" t="s">
        <v>18798</v>
      </c>
      <c r="K31673">
        <v>2</v>
      </c>
      <c r="L31673">
        <v>8.06</v>
      </c>
      <c r="M31673">
        <v>12.51</v>
      </c>
      <c r="N31673">
        <v>16.12</v>
      </c>
      <c r="O31673">
        <v>25.02</v>
      </c>
      <c r="P31673">
        <v>8.8999999999999986</v>
      </c>
      <c r="Q31673">
        <v>0.36</v>
      </c>
      <c r="R31673" t="str" cm="1">
        <f t="array" ref="R3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4" spans="1:18" x14ac:dyDescent="0.3">
      <c r="A31674">
        <v>485285</v>
      </c>
      <c r="B31674" t="s">
        <v>9559</v>
      </c>
      <c r="C31674" t="s">
        <v>17283</v>
      </c>
      <c r="D31674" t="s">
        <v>18375</v>
      </c>
      <c r="E31674" t="s">
        <v>18798</v>
      </c>
      <c r="F31674" t="s">
        <v>20061</v>
      </c>
      <c r="G31674" t="s">
        <v>21301</v>
      </c>
      <c r="H31674">
        <v>23</v>
      </c>
      <c r="I31674" t="s">
        <v>18438</v>
      </c>
      <c r="J31674" t="s">
        <v>18798</v>
      </c>
      <c r="K31674">
        <v>3</v>
      </c>
      <c r="L31674">
        <v>8.64</v>
      </c>
      <c r="M31674">
        <v>12.51</v>
      </c>
      <c r="N31674">
        <v>25.92</v>
      </c>
      <c r="O31674">
        <v>37.53</v>
      </c>
      <c r="P31674">
        <v>11.61</v>
      </c>
      <c r="Q31674">
        <v>0.31</v>
      </c>
      <c r="R31674" t="str" cm="1">
        <f t="array" ref="R3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5" spans="1:18" x14ac:dyDescent="0.3">
      <c r="A31675">
        <v>491529</v>
      </c>
      <c r="B31675" t="s">
        <v>7352</v>
      </c>
      <c r="C31675" t="s">
        <v>16195</v>
      </c>
      <c r="D31675" t="s">
        <v>18375</v>
      </c>
      <c r="E31675" t="s">
        <v>18798</v>
      </c>
      <c r="F31675" t="s">
        <v>20059</v>
      </c>
      <c r="G31675" t="s">
        <v>21296</v>
      </c>
      <c r="H31675">
        <v>24</v>
      </c>
      <c r="I31675" t="s">
        <v>18439</v>
      </c>
      <c r="J31675" t="s">
        <v>18798</v>
      </c>
      <c r="K31675">
        <v>2</v>
      </c>
      <c r="L31675">
        <v>9.16</v>
      </c>
      <c r="M31675">
        <v>12.51</v>
      </c>
      <c r="N31675">
        <v>18.32</v>
      </c>
      <c r="O31675">
        <v>25.02</v>
      </c>
      <c r="P31675">
        <v>6.6999999999999993</v>
      </c>
      <c r="Q31675">
        <v>0.27</v>
      </c>
      <c r="R31675" t="str" cm="1">
        <f t="array" ref="R3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6" spans="1:18" x14ac:dyDescent="0.3">
      <c r="A31676">
        <v>492768</v>
      </c>
      <c r="B31676" t="s">
        <v>5848</v>
      </c>
      <c r="C31676" t="s">
        <v>15397</v>
      </c>
      <c r="D31676" t="s">
        <v>18593</v>
      </c>
      <c r="E31676" t="s">
        <v>18798</v>
      </c>
      <c r="F31676" t="s">
        <v>20060</v>
      </c>
      <c r="G31676" t="s">
        <v>21296</v>
      </c>
      <c r="H31676">
        <v>0</v>
      </c>
      <c r="I31676" t="s">
        <v>21303</v>
      </c>
      <c r="J31676" t="s">
        <v>21303</v>
      </c>
      <c r="K31676">
        <v>2</v>
      </c>
      <c r="L31676">
        <v>5.48</v>
      </c>
      <c r="M31676">
        <v>12.51</v>
      </c>
      <c r="N31676">
        <v>10.96</v>
      </c>
      <c r="O31676">
        <v>25.02</v>
      </c>
      <c r="P31676">
        <v>14.06</v>
      </c>
      <c r="Q31676">
        <v>0.56000000000000005</v>
      </c>
      <c r="R31676" t="str" cm="1">
        <f t="array" ref="R3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7" spans="1:18" x14ac:dyDescent="0.3">
      <c r="A31677">
        <v>504968</v>
      </c>
      <c r="B31677" t="s">
        <v>3401</v>
      </c>
      <c r="C31677" t="s">
        <v>14077</v>
      </c>
      <c r="D31677" t="s">
        <v>18375</v>
      </c>
      <c r="E31677" t="s">
        <v>18798</v>
      </c>
      <c r="F31677" t="s">
        <v>20059</v>
      </c>
      <c r="G31677" t="s">
        <v>21296</v>
      </c>
      <c r="H31677">
        <v>0</v>
      </c>
      <c r="I31677" t="s">
        <v>21303</v>
      </c>
      <c r="J31677" t="s">
        <v>21303</v>
      </c>
      <c r="K31677">
        <v>5</v>
      </c>
      <c r="L31677">
        <v>9.16</v>
      </c>
      <c r="M31677">
        <v>12.51</v>
      </c>
      <c r="N31677">
        <v>45.8</v>
      </c>
      <c r="O31677">
        <v>62.55</v>
      </c>
      <c r="P31677">
        <v>16.75</v>
      </c>
      <c r="Q31677">
        <v>0.27</v>
      </c>
      <c r="R31677" t="str" cm="1">
        <f t="array" ref="R3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8" spans="1:18" x14ac:dyDescent="0.3">
      <c r="A31678">
        <v>522945</v>
      </c>
      <c r="B31678" t="s">
        <v>5850</v>
      </c>
      <c r="C31678" t="s">
        <v>15399</v>
      </c>
      <c r="D31678" t="s">
        <v>18377</v>
      </c>
      <c r="E31678" t="s">
        <v>18798</v>
      </c>
      <c r="F31678" t="s">
        <v>20054</v>
      </c>
      <c r="G31678" t="s">
        <v>21295</v>
      </c>
      <c r="H31678">
        <v>0</v>
      </c>
      <c r="I31678" t="s">
        <v>21303</v>
      </c>
      <c r="J31678" t="s">
        <v>21303</v>
      </c>
      <c r="K31678">
        <v>3</v>
      </c>
      <c r="L31678">
        <v>8.06</v>
      </c>
      <c r="M31678">
        <v>12.51</v>
      </c>
      <c r="N31678">
        <v>24.18</v>
      </c>
      <c r="O31678">
        <v>37.53</v>
      </c>
      <c r="P31678">
        <v>13.35</v>
      </c>
      <c r="Q31678">
        <v>0.36</v>
      </c>
      <c r="R31678" t="str" cm="1">
        <f t="array" ref="R3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9" spans="1:18" x14ac:dyDescent="0.3">
      <c r="A31679">
        <v>534885</v>
      </c>
      <c r="B31679" t="s">
        <v>10306</v>
      </c>
      <c r="C31679" t="s">
        <v>17653</v>
      </c>
      <c r="D31679" t="s">
        <v>18375</v>
      </c>
      <c r="E31679" t="s">
        <v>18798</v>
      </c>
      <c r="F31679" t="s">
        <v>20054</v>
      </c>
      <c r="G31679" t="s">
        <v>21295</v>
      </c>
      <c r="H31679">
        <v>26</v>
      </c>
      <c r="I31679" t="s">
        <v>18620</v>
      </c>
      <c r="J31679" t="s">
        <v>18798</v>
      </c>
      <c r="K31679">
        <v>2</v>
      </c>
      <c r="L31679">
        <v>8.06</v>
      </c>
      <c r="M31679">
        <v>12.51</v>
      </c>
      <c r="N31679">
        <v>16.12</v>
      </c>
      <c r="O31679">
        <v>25.02</v>
      </c>
      <c r="P31679">
        <v>8.8999999999999986</v>
      </c>
      <c r="Q31679">
        <v>0.36</v>
      </c>
      <c r="R31679" t="str" cm="1">
        <f t="array" ref="R3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0" spans="1:18" x14ac:dyDescent="0.3">
      <c r="A31680">
        <v>540119</v>
      </c>
      <c r="B31680" t="s">
        <v>1058</v>
      </c>
      <c r="C31680" t="s">
        <v>12613</v>
      </c>
      <c r="D31680" t="s">
        <v>18422</v>
      </c>
      <c r="E31680" t="s">
        <v>18798</v>
      </c>
      <c r="F31680" t="s">
        <v>20057</v>
      </c>
      <c r="G31680" t="s">
        <v>21296</v>
      </c>
      <c r="H31680">
        <v>20</v>
      </c>
      <c r="I31680" t="s">
        <v>18420</v>
      </c>
      <c r="J31680" t="s">
        <v>18798</v>
      </c>
      <c r="K31680">
        <v>3</v>
      </c>
      <c r="L31680">
        <v>7.95</v>
      </c>
      <c r="M31680">
        <v>12.51</v>
      </c>
      <c r="N31680">
        <v>23.85</v>
      </c>
      <c r="O31680">
        <v>37.53</v>
      </c>
      <c r="P31680">
        <v>13.68</v>
      </c>
      <c r="Q31680">
        <v>0.36</v>
      </c>
      <c r="R31680" t="str" cm="1">
        <f t="array" ref="R3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1" spans="1:18" x14ac:dyDescent="0.3">
      <c r="A31681">
        <v>546471</v>
      </c>
      <c r="B31681" t="s">
        <v>3406</v>
      </c>
      <c r="C31681" t="s">
        <v>14081</v>
      </c>
      <c r="D31681" t="s">
        <v>18422</v>
      </c>
      <c r="E31681" t="s">
        <v>18798</v>
      </c>
      <c r="F31681" t="s">
        <v>20059</v>
      </c>
      <c r="G31681" t="s">
        <v>21296</v>
      </c>
      <c r="H31681">
        <v>22</v>
      </c>
      <c r="I31681" t="s">
        <v>18441</v>
      </c>
      <c r="J31681" t="s">
        <v>18798</v>
      </c>
      <c r="K31681">
        <v>1</v>
      </c>
      <c r="L31681">
        <v>9.16</v>
      </c>
      <c r="M31681">
        <v>12.51</v>
      </c>
      <c r="N31681">
        <v>9.16</v>
      </c>
      <c r="O31681">
        <v>12.51</v>
      </c>
      <c r="P31681">
        <v>3.35</v>
      </c>
      <c r="Q31681">
        <v>0.27</v>
      </c>
      <c r="R31681" t="str" cm="1">
        <f t="array" ref="R3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2" spans="1:18" x14ac:dyDescent="0.3">
      <c r="A31682">
        <v>554606</v>
      </c>
      <c r="B31682" t="s">
        <v>2985</v>
      </c>
      <c r="C31682" t="s">
        <v>13840</v>
      </c>
      <c r="D31682" t="s">
        <v>18375</v>
      </c>
      <c r="E31682" t="s">
        <v>18798</v>
      </c>
      <c r="F31682" t="s">
        <v>20054</v>
      </c>
      <c r="G31682" t="s">
        <v>21295</v>
      </c>
      <c r="H31682">
        <v>27</v>
      </c>
      <c r="I31682" t="s">
        <v>18376</v>
      </c>
      <c r="J31682" t="s">
        <v>18798</v>
      </c>
      <c r="K31682">
        <v>2</v>
      </c>
      <c r="L31682">
        <v>8.06</v>
      </c>
      <c r="M31682">
        <v>12.51</v>
      </c>
      <c r="N31682">
        <v>16.12</v>
      </c>
      <c r="O31682">
        <v>25.02</v>
      </c>
      <c r="P31682">
        <v>8.8999999999999986</v>
      </c>
      <c r="Q31682">
        <v>0.36</v>
      </c>
      <c r="R31682" t="str" cm="1">
        <f t="array" ref="R3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3" spans="1:18" x14ac:dyDescent="0.3">
      <c r="A31683">
        <v>556780</v>
      </c>
      <c r="B31683" t="s">
        <v>8832</v>
      </c>
      <c r="C31683" t="s">
        <v>16909</v>
      </c>
      <c r="D31683" t="s">
        <v>18440</v>
      </c>
      <c r="E31683" t="s">
        <v>18798</v>
      </c>
      <c r="F31683" t="s">
        <v>20055</v>
      </c>
      <c r="G31683" t="s">
        <v>21297</v>
      </c>
      <c r="H31683">
        <v>0</v>
      </c>
      <c r="I31683" t="s">
        <v>21303</v>
      </c>
      <c r="J31683" t="s">
        <v>21303</v>
      </c>
      <c r="K31683">
        <v>2</v>
      </c>
      <c r="L31683">
        <v>9.56</v>
      </c>
      <c r="M31683">
        <v>12.51</v>
      </c>
      <c r="N31683">
        <v>19.12</v>
      </c>
      <c r="O31683">
        <v>25.02</v>
      </c>
      <c r="P31683">
        <v>5.8999999999999986</v>
      </c>
      <c r="Q31683">
        <v>0.24</v>
      </c>
      <c r="R31683" t="str" cm="1">
        <f t="array" ref="R3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4" spans="1:18" x14ac:dyDescent="0.3">
      <c r="A31684">
        <v>557814</v>
      </c>
      <c r="B31684" t="s">
        <v>3240</v>
      </c>
      <c r="C31684" t="s">
        <v>13990</v>
      </c>
      <c r="D31684" t="s">
        <v>18421</v>
      </c>
      <c r="E31684" t="s">
        <v>18798</v>
      </c>
      <c r="F31684" t="s">
        <v>20058</v>
      </c>
      <c r="G31684" t="s">
        <v>21297</v>
      </c>
      <c r="H31684">
        <v>22</v>
      </c>
      <c r="I31684" t="s">
        <v>18441</v>
      </c>
      <c r="J31684" t="s">
        <v>18798</v>
      </c>
      <c r="K31684">
        <v>7</v>
      </c>
      <c r="L31684">
        <v>9.52</v>
      </c>
      <c r="M31684">
        <v>12.51</v>
      </c>
      <c r="N31684">
        <v>66.64</v>
      </c>
      <c r="O31684">
        <v>87.57</v>
      </c>
      <c r="P31684">
        <v>20.929999999999989</v>
      </c>
      <c r="Q31684">
        <v>0.24</v>
      </c>
      <c r="R31684" t="str" cm="1">
        <f t="array" ref="R3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5" spans="1:18" x14ac:dyDescent="0.3">
      <c r="A31685">
        <v>581047</v>
      </c>
      <c r="B31685" t="s">
        <v>2770</v>
      </c>
      <c r="C31685" t="s">
        <v>12322</v>
      </c>
      <c r="D31685" t="s">
        <v>18420</v>
      </c>
      <c r="E31685" t="s">
        <v>18798</v>
      </c>
      <c r="F31685" t="s">
        <v>20059</v>
      </c>
      <c r="G31685" t="s">
        <v>21296</v>
      </c>
      <c r="H31685">
        <v>0</v>
      </c>
      <c r="I31685" t="s">
        <v>21303</v>
      </c>
      <c r="J31685" t="s">
        <v>21303</v>
      </c>
      <c r="K31685">
        <v>1</v>
      </c>
      <c r="L31685">
        <v>9.16</v>
      </c>
      <c r="M31685">
        <v>12.51</v>
      </c>
      <c r="N31685">
        <v>9.16</v>
      </c>
      <c r="O31685">
        <v>12.51</v>
      </c>
      <c r="P31685">
        <v>3.35</v>
      </c>
      <c r="Q31685">
        <v>0.27</v>
      </c>
      <c r="R31685" t="str" cm="1">
        <f t="array" ref="R3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6" spans="1:18" x14ac:dyDescent="0.3">
      <c r="A31686">
        <v>590943</v>
      </c>
      <c r="B31686" t="s">
        <v>10307</v>
      </c>
      <c r="C31686" t="s">
        <v>17654</v>
      </c>
      <c r="D31686" t="s">
        <v>18374</v>
      </c>
      <c r="E31686" t="s">
        <v>18798</v>
      </c>
      <c r="F31686" t="s">
        <v>20056</v>
      </c>
      <c r="G31686" t="s">
        <v>21300</v>
      </c>
      <c r="H31686">
        <v>22</v>
      </c>
      <c r="I31686" t="s">
        <v>18441</v>
      </c>
      <c r="J31686" t="s">
        <v>18798</v>
      </c>
      <c r="K31686">
        <v>1</v>
      </c>
      <c r="L31686">
        <v>9.33</v>
      </c>
      <c r="M31686">
        <v>12.51</v>
      </c>
      <c r="N31686">
        <v>9.33</v>
      </c>
      <c r="O31686">
        <v>12.51</v>
      </c>
      <c r="P31686">
        <v>3.18</v>
      </c>
      <c r="Q31686">
        <v>0.25</v>
      </c>
      <c r="R31686" t="str" cm="1">
        <f t="array" ref="R3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7" spans="1:18" x14ac:dyDescent="0.3">
      <c r="A31687">
        <v>608461</v>
      </c>
      <c r="B31687" t="s">
        <v>4527</v>
      </c>
      <c r="C31687" t="s">
        <v>12776</v>
      </c>
      <c r="D31687" t="s">
        <v>18563</v>
      </c>
      <c r="E31687" t="s">
        <v>18799</v>
      </c>
      <c r="F31687" t="s">
        <v>20054</v>
      </c>
      <c r="G31687" t="s">
        <v>21295</v>
      </c>
      <c r="H31687">
        <v>15</v>
      </c>
      <c r="I31687" t="s">
        <v>21312</v>
      </c>
      <c r="J31687" t="s">
        <v>18799</v>
      </c>
      <c r="K31687">
        <v>1</v>
      </c>
      <c r="L31687">
        <v>8.06</v>
      </c>
      <c r="M31687">
        <v>12.51</v>
      </c>
      <c r="N31687">
        <v>8.06</v>
      </c>
      <c r="O31687">
        <v>12.51</v>
      </c>
      <c r="P31687">
        <v>4.4499999999999993</v>
      </c>
      <c r="Q31687">
        <v>0.36</v>
      </c>
      <c r="R31687" t="str" cm="1">
        <f t="array" ref="R3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8" spans="1:18" x14ac:dyDescent="0.3">
      <c r="A31688">
        <v>636431</v>
      </c>
      <c r="B31688" t="s">
        <v>10308</v>
      </c>
      <c r="C31688" t="s">
        <v>17655</v>
      </c>
      <c r="D31688" t="s">
        <v>18378</v>
      </c>
      <c r="E31688" t="s">
        <v>18799</v>
      </c>
      <c r="F31688" t="s">
        <v>20054</v>
      </c>
      <c r="G31688" t="s">
        <v>21295</v>
      </c>
      <c r="H31688">
        <v>0</v>
      </c>
      <c r="I31688" t="s">
        <v>21303</v>
      </c>
      <c r="J31688" t="s">
        <v>21303</v>
      </c>
      <c r="K31688">
        <v>2</v>
      </c>
      <c r="L31688">
        <v>8.06</v>
      </c>
      <c r="M31688">
        <v>12.51</v>
      </c>
      <c r="N31688">
        <v>16.12</v>
      </c>
      <c r="O31688">
        <v>25.02</v>
      </c>
      <c r="P31688">
        <v>8.8999999999999986</v>
      </c>
      <c r="Q31688">
        <v>0.36</v>
      </c>
      <c r="R31688" t="str" cm="1">
        <f t="array" ref="R3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9" spans="1:18" x14ac:dyDescent="0.3">
      <c r="A31689">
        <v>637629</v>
      </c>
      <c r="B31689" t="s">
        <v>8641</v>
      </c>
      <c r="C31689" t="s">
        <v>16810</v>
      </c>
      <c r="D31689" t="s">
        <v>18444</v>
      </c>
      <c r="E31689" t="s">
        <v>18799</v>
      </c>
      <c r="F31689" t="s">
        <v>20054</v>
      </c>
      <c r="G31689" t="s">
        <v>21295</v>
      </c>
      <c r="H31689">
        <v>13</v>
      </c>
      <c r="I31689" t="s">
        <v>18503</v>
      </c>
      <c r="J31689" t="s">
        <v>18799</v>
      </c>
      <c r="K31689">
        <v>3</v>
      </c>
      <c r="L31689">
        <v>8.06</v>
      </c>
      <c r="M31689">
        <v>12.51</v>
      </c>
      <c r="N31689">
        <v>24.18</v>
      </c>
      <c r="O31689">
        <v>37.53</v>
      </c>
      <c r="P31689">
        <v>13.35</v>
      </c>
      <c r="Q31689">
        <v>0.36</v>
      </c>
      <c r="R31689" t="str" cm="1">
        <f t="array" ref="R3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0" spans="1:18" x14ac:dyDescent="0.3">
      <c r="A31690">
        <v>662154</v>
      </c>
      <c r="B31690" t="s">
        <v>3416</v>
      </c>
      <c r="C31690" t="s">
        <v>14087</v>
      </c>
      <c r="D31690" t="s">
        <v>18670</v>
      </c>
      <c r="E31690" t="s">
        <v>18799</v>
      </c>
      <c r="F31690" t="s">
        <v>20062</v>
      </c>
      <c r="G31690" t="s">
        <v>21300</v>
      </c>
      <c r="H31690">
        <v>17</v>
      </c>
      <c r="I31690" t="s">
        <v>18635</v>
      </c>
      <c r="J31690" t="s">
        <v>18799</v>
      </c>
      <c r="K31690">
        <v>2</v>
      </c>
      <c r="L31690">
        <v>8.02</v>
      </c>
      <c r="M31690">
        <v>12.51</v>
      </c>
      <c r="N31690">
        <v>16.04</v>
      </c>
      <c r="O31690">
        <v>25.02</v>
      </c>
      <c r="P31690">
        <v>8.98</v>
      </c>
      <c r="Q31690">
        <v>0.36</v>
      </c>
      <c r="R31690" t="str" cm="1">
        <f t="array" ref="R3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1" spans="1:18" x14ac:dyDescent="0.3">
      <c r="A31691">
        <v>667014</v>
      </c>
      <c r="B31691" t="s">
        <v>7303</v>
      </c>
      <c r="C31691" t="s">
        <v>14877</v>
      </c>
      <c r="D31691" t="s">
        <v>18466</v>
      </c>
      <c r="E31691" t="s">
        <v>18799</v>
      </c>
      <c r="F31691" t="s">
        <v>20060</v>
      </c>
      <c r="G31691" t="s">
        <v>21296</v>
      </c>
      <c r="H31691">
        <v>12</v>
      </c>
      <c r="I31691" t="s">
        <v>18775</v>
      </c>
      <c r="J31691" t="s">
        <v>18799</v>
      </c>
      <c r="K31691">
        <v>1</v>
      </c>
      <c r="L31691">
        <v>5.48</v>
      </c>
      <c r="M31691">
        <v>12.51</v>
      </c>
      <c r="N31691">
        <v>5.48</v>
      </c>
      <c r="O31691">
        <v>12.51</v>
      </c>
      <c r="P31691">
        <v>7.0299999999999994</v>
      </c>
      <c r="Q31691">
        <v>0.56000000000000005</v>
      </c>
      <c r="R31691" t="str" cm="1">
        <f t="array" ref="R3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2" spans="1:18" x14ac:dyDescent="0.3">
      <c r="A31692">
        <v>682276</v>
      </c>
      <c r="B31692" t="s">
        <v>9407</v>
      </c>
      <c r="C31692" t="s">
        <v>12771</v>
      </c>
      <c r="D31692" t="s">
        <v>18423</v>
      </c>
      <c r="E31692" t="s">
        <v>18799</v>
      </c>
      <c r="F31692" t="s">
        <v>20054</v>
      </c>
      <c r="G31692" t="s">
        <v>21295</v>
      </c>
      <c r="H31692">
        <v>12</v>
      </c>
      <c r="I31692" t="s">
        <v>18775</v>
      </c>
      <c r="J31692" t="s">
        <v>18799</v>
      </c>
      <c r="K31692">
        <v>1</v>
      </c>
      <c r="L31692">
        <v>8.06</v>
      </c>
      <c r="M31692">
        <v>12.51</v>
      </c>
      <c r="N31692">
        <v>8.06</v>
      </c>
      <c r="O31692">
        <v>12.51</v>
      </c>
      <c r="P31692">
        <v>4.4499999999999993</v>
      </c>
      <c r="Q31692">
        <v>0.36</v>
      </c>
      <c r="R31692" t="str" cm="1">
        <f t="array" ref="R3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3" spans="1:18" x14ac:dyDescent="0.3">
      <c r="A31693">
        <v>682759</v>
      </c>
      <c r="B31693" t="s">
        <v>10309</v>
      </c>
      <c r="C31693" t="s">
        <v>17431</v>
      </c>
      <c r="D31693" t="s">
        <v>18563</v>
      </c>
      <c r="E31693" t="s">
        <v>18799</v>
      </c>
      <c r="F31693" t="s">
        <v>20058</v>
      </c>
      <c r="G31693" t="s">
        <v>21297</v>
      </c>
      <c r="H31693">
        <v>0</v>
      </c>
      <c r="I31693" t="s">
        <v>21303</v>
      </c>
      <c r="J31693" t="s">
        <v>21303</v>
      </c>
      <c r="K31693">
        <v>5</v>
      </c>
      <c r="L31693">
        <v>9.52</v>
      </c>
      <c r="M31693">
        <v>12.51</v>
      </c>
      <c r="N31693">
        <v>47.599999999999987</v>
      </c>
      <c r="O31693">
        <v>62.55</v>
      </c>
      <c r="P31693">
        <v>14.95</v>
      </c>
      <c r="Q31693">
        <v>0.24</v>
      </c>
      <c r="R31693" t="str" cm="1">
        <f t="array" ref="R3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4" spans="1:18" x14ac:dyDescent="0.3">
      <c r="A31694">
        <v>715599</v>
      </c>
      <c r="B31694" t="s">
        <v>8122</v>
      </c>
      <c r="C31694" t="s">
        <v>16574</v>
      </c>
      <c r="D31694" t="s">
        <v>18540</v>
      </c>
      <c r="E31694" t="s">
        <v>15573</v>
      </c>
      <c r="F31694" t="s">
        <v>20058</v>
      </c>
      <c r="G31694" t="s">
        <v>21297</v>
      </c>
      <c r="H31694">
        <v>30</v>
      </c>
      <c r="I31694" t="s">
        <v>21314</v>
      </c>
      <c r="J31694" t="s">
        <v>15573</v>
      </c>
      <c r="K31694">
        <v>2</v>
      </c>
      <c r="L31694">
        <v>9.52</v>
      </c>
      <c r="M31694">
        <v>12.51</v>
      </c>
      <c r="N31694">
        <v>19.04</v>
      </c>
      <c r="O31694">
        <v>25.02</v>
      </c>
      <c r="P31694">
        <v>5.98</v>
      </c>
      <c r="Q31694">
        <v>0.24</v>
      </c>
      <c r="R31694" t="str" cm="1">
        <f t="array" ref="R3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5" spans="1:18" x14ac:dyDescent="0.3">
      <c r="A31695">
        <v>717682</v>
      </c>
      <c r="B31695" t="s">
        <v>134</v>
      </c>
      <c r="C31695" t="s">
        <v>11911</v>
      </c>
      <c r="D31695" t="s">
        <v>18424</v>
      </c>
      <c r="E31695" t="s">
        <v>15573</v>
      </c>
      <c r="F31695" t="s">
        <v>20054</v>
      </c>
      <c r="G31695" t="s">
        <v>21295</v>
      </c>
      <c r="H31695">
        <v>29</v>
      </c>
      <c r="I31695" t="s">
        <v>21304</v>
      </c>
      <c r="J31695" t="s">
        <v>15573</v>
      </c>
      <c r="K31695">
        <v>1</v>
      </c>
      <c r="L31695">
        <v>8.06</v>
      </c>
      <c r="M31695">
        <v>12.51</v>
      </c>
      <c r="N31695">
        <v>8.06</v>
      </c>
      <c r="O31695">
        <v>12.51</v>
      </c>
      <c r="P31695">
        <v>4.4499999999999993</v>
      </c>
      <c r="Q31695">
        <v>0.36</v>
      </c>
      <c r="R31695" t="str" cm="1">
        <f t="array" ref="R3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6" spans="1:18" x14ac:dyDescent="0.3">
      <c r="A31696">
        <v>751680</v>
      </c>
      <c r="B31696" t="s">
        <v>6472</v>
      </c>
      <c r="C31696" t="s">
        <v>15731</v>
      </c>
      <c r="D31696" t="s">
        <v>16917</v>
      </c>
      <c r="E31696" t="s">
        <v>15573</v>
      </c>
      <c r="F31696" t="s">
        <v>20054</v>
      </c>
      <c r="G31696" t="s">
        <v>21295</v>
      </c>
      <c r="H31696">
        <v>30</v>
      </c>
      <c r="I31696" t="s">
        <v>21314</v>
      </c>
      <c r="J31696" t="s">
        <v>15573</v>
      </c>
      <c r="K31696">
        <v>1</v>
      </c>
      <c r="L31696">
        <v>8.06</v>
      </c>
      <c r="M31696">
        <v>12.51</v>
      </c>
      <c r="N31696">
        <v>8.06</v>
      </c>
      <c r="O31696">
        <v>12.51</v>
      </c>
      <c r="P31696">
        <v>4.4499999999999993</v>
      </c>
      <c r="Q31696">
        <v>0.36</v>
      </c>
      <c r="R31696" t="str" cm="1">
        <f t="array" ref="R3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7" spans="1:18" x14ac:dyDescent="0.3">
      <c r="A31697">
        <v>756402</v>
      </c>
      <c r="B31697" t="s">
        <v>6396</v>
      </c>
      <c r="C31697" t="s">
        <v>15223</v>
      </c>
      <c r="D31697" t="s">
        <v>18656</v>
      </c>
      <c r="E31697" t="s">
        <v>15573</v>
      </c>
      <c r="F31697" t="s">
        <v>20055</v>
      </c>
      <c r="G31697" t="s">
        <v>21297</v>
      </c>
      <c r="H31697">
        <v>29</v>
      </c>
      <c r="I31697" t="s">
        <v>21304</v>
      </c>
      <c r="J31697" t="s">
        <v>15573</v>
      </c>
      <c r="K31697">
        <v>3</v>
      </c>
      <c r="L31697">
        <v>9.56</v>
      </c>
      <c r="M31697">
        <v>12.51</v>
      </c>
      <c r="N31697">
        <v>28.68</v>
      </c>
      <c r="O31697">
        <v>37.53</v>
      </c>
      <c r="P31697">
        <v>8.8500000000000014</v>
      </c>
      <c r="Q31697">
        <v>0.24</v>
      </c>
      <c r="R31697" t="str" cm="1">
        <f t="array" ref="R3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8" spans="1:18" x14ac:dyDescent="0.3">
      <c r="A31698">
        <v>761908</v>
      </c>
      <c r="B31698" t="s">
        <v>1326</v>
      </c>
      <c r="C31698" t="s">
        <v>12550</v>
      </c>
      <c r="D31698" t="s">
        <v>18539</v>
      </c>
      <c r="E31698" t="s">
        <v>15573</v>
      </c>
      <c r="F31698" t="s">
        <v>20062</v>
      </c>
      <c r="G31698" t="s">
        <v>21300</v>
      </c>
      <c r="H31698">
        <v>30</v>
      </c>
      <c r="I31698" t="s">
        <v>21314</v>
      </c>
      <c r="J31698" t="s">
        <v>15573</v>
      </c>
      <c r="K31698">
        <v>3</v>
      </c>
      <c r="L31698">
        <v>8.02</v>
      </c>
      <c r="M31698">
        <v>12.51</v>
      </c>
      <c r="N31698">
        <v>24.06</v>
      </c>
      <c r="O31698">
        <v>37.53</v>
      </c>
      <c r="P31698">
        <v>13.47</v>
      </c>
      <c r="Q31698">
        <v>0.36</v>
      </c>
      <c r="R31698" t="str" cm="1">
        <f t="array" ref="R3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9" spans="1:18" x14ac:dyDescent="0.3">
      <c r="A31699">
        <v>775116</v>
      </c>
      <c r="B31699" t="s">
        <v>8257</v>
      </c>
      <c r="C31699" t="s">
        <v>16635</v>
      </c>
      <c r="D31699" t="s">
        <v>18672</v>
      </c>
      <c r="E31699" t="s">
        <v>15573</v>
      </c>
      <c r="F31699" t="s">
        <v>20058</v>
      </c>
      <c r="G31699" t="s">
        <v>21297</v>
      </c>
      <c r="H31699">
        <v>29</v>
      </c>
      <c r="I31699" t="s">
        <v>21304</v>
      </c>
      <c r="J31699" t="s">
        <v>15573</v>
      </c>
      <c r="K31699">
        <v>1</v>
      </c>
      <c r="L31699">
        <v>9.52</v>
      </c>
      <c r="M31699">
        <v>12.51</v>
      </c>
      <c r="N31699">
        <v>9.52</v>
      </c>
      <c r="O31699">
        <v>12.51</v>
      </c>
      <c r="P31699">
        <v>2.99</v>
      </c>
      <c r="Q31699">
        <v>0.24</v>
      </c>
      <c r="R31699" t="str" cm="1">
        <f t="array" ref="R3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0" spans="1:18" x14ac:dyDescent="0.3">
      <c r="A31700">
        <v>775239</v>
      </c>
      <c r="B31700" t="s">
        <v>8917</v>
      </c>
      <c r="C31700" t="s">
        <v>16959</v>
      </c>
      <c r="D31700" t="s">
        <v>18478</v>
      </c>
      <c r="E31700" t="s">
        <v>15573</v>
      </c>
      <c r="F31700" t="s">
        <v>20054</v>
      </c>
      <c r="G31700" t="s">
        <v>21295</v>
      </c>
      <c r="H31700">
        <v>30</v>
      </c>
      <c r="I31700" t="s">
        <v>21314</v>
      </c>
      <c r="J31700" t="s">
        <v>15573</v>
      </c>
      <c r="K31700">
        <v>8</v>
      </c>
      <c r="L31700">
        <v>8.06</v>
      </c>
      <c r="M31700">
        <v>12.51</v>
      </c>
      <c r="N31700">
        <v>64.48</v>
      </c>
      <c r="O31700">
        <v>100.08</v>
      </c>
      <c r="P31700">
        <v>35.599999999999987</v>
      </c>
      <c r="Q31700">
        <v>0.36</v>
      </c>
      <c r="R31700" t="str" cm="1">
        <f t="array" ref="R3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1" spans="1:18" x14ac:dyDescent="0.3">
      <c r="A31701">
        <v>788244</v>
      </c>
      <c r="B31701" t="s">
        <v>2788</v>
      </c>
      <c r="C31701" t="s">
        <v>13744</v>
      </c>
      <c r="D31701" t="s">
        <v>18548</v>
      </c>
      <c r="E31701" t="s">
        <v>15573</v>
      </c>
      <c r="F31701" t="s">
        <v>20059</v>
      </c>
      <c r="G31701" t="s">
        <v>21296</v>
      </c>
      <c r="H31701">
        <v>30</v>
      </c>
      <c r="I31701" t="s">
        <v>21314</v>
      </c>
      <c r="J31701" t="s">
        <v>15573</v>
      </c>
      <c r="K31701">
        <v>1</v>
      </c>
      <c r="L31701">
        <v>9.16</v>
      </c>
      <c r="M31701">
        <v>12.51</v>
      </c>
      <c r="N31701">
        <v>9.16</v>
      </c>
      <c r="O31701">
        <v>12.51</v>
      </c>
      <c r="P31701">
        <v>3.35</v>
      </c>
      <c r="Q31701">
        <v>0.27</v>
      </c>
      <c r="R31701" t="str" cm="1">
        <f t="array" ref="R3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2" spans="1:18" x14ac:dyDescent="0.3">
      <c r="A31702">
        <v>792434</v>
      </c>
      <c r="B31702" t="s">
        <v>7047</v>
      </c>
      <c r="C31702" t="s">
        <v>16053</v>
      </c>
      <c r="D31702" t="s">
        <v>18511</v>
      </c>
      <c r="E31702" t="s">
        <v>15573</v>
      </c>
      <c r="F31702" t="s">
        <v>20054</v>
      </c>
      <c r="G31702" t="s">
        <v>21295</v>
      </c>
      <c r="H31702">
        <v>0</v>
      </c>
      <c r="I31702" t="s">
        <v>21303</v>
      </c>
      <c r="J31702" t="s">
        <v>21303</v>
      </c>
      <c r="K31702">
        <v>6</v>
      </c>
      <c r="L31702">
        <v>8.06</v>
      </c>
      <c r="M31702">
        <v>12.51</v>
      </c>
      <c r="N31702">
        <v>48.36</v>
      </c>
      <c r="O31702">
        <v>75.06</v>
      </c>
      <c r="P31702">
        <v>26.7</v>
      </c>
      <c r="Q31702">
        <v>0.36</v>
      </c>
      <c r="R31702" t="str" cm="1">
        <f t="array" ref="R3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3" spans="1:18" x14ac:dyDescent="0.3">
      <c r="A31703">
        <v>812462</v>
      </c>
      <c r="B31703" t="s">
        <v>1837</v>
      </c>
      <c r="C31703" t="s">
        <v>13147</v>
      </c>
      <c r="D31703" t="s">
        <v>18549</v>
      </c>
      <c r="E31703" t="s">
        <v>18800</v>
      </c>
      <c r="F31703" t="s">
        <v>20057</v>
      </c>
      <c r="G31703" t="s">
        <v>21296</v>
      </c>
      <c r="H31703">
        <v>32</v>
      </c>
      <c r="I31703" t="s">
        <v>18549</v>
      </c>
      <c r="J31703" t="s">
        <v>18800</v>
      </c>
      <c r="K31703">
        <v>6</v>
      </c>
      <c r="L31703">
        <v>7.95</v>
      </c>
      <c r="M31703">
        <v>12.51</v>
      </c>
      <c r="N31703">
        <v>47.7</v>
      </c>
      <c r="O31703">
        <v>75.06</v>
      </c>
      <c r="P31703">
        <v>27.36</v>
      </c>
      <c r="Q31703">
        <v>0.36</v>
      </c>
      <c r="R31703" t="str" cm="1">
        <f t="array" ref="R3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4" spans="1:18" x14ac:dyDescent="0.3">
      <c r="A31704">
        <v>818966</v>
      </c>
      <c r="B31704" t="s">
        <v>4125</v>
      </c>
      <c r="C31704" t="s">
        <v>12360</v>
      </c>
      <c r="D31704" t="s">
        <v>18383</v>
      </c>
      <c r="E31704" t="s">
        <v>18800</v>
      </c>
      <c r="F31704" t="s">
        <v>20055</v>
      </c>
      <c r="G31704" t="s">
        <v>21297</v>
      </c>
      <c r="H31704">
        <v>33</v>
      </c>
      <c r="I31704" t="s">
        <v>18383</v>
      </c>
      <c r="J31704" t="s">
        <v>18800</v>
      </c>
      <c r="K31704">
        <v>2</v>
      </c>
      <c r="L31704">
        <v>9.56</v>
      </c>
      <c r="M31704">
        <v>12.51</v>
      </c>
      <c r="N31704">
        <v>19.12</v>
      </c>
      <c r="O31704">
        <v>25.02</v>
      </c>
      <c r="P31704">
        <v>5.8999999999999986</v>
      </c>
      <c r="Q31704">
        <v>0.24</v>
      </c>
      <c r="R31704" t="str" cm="1">
        <f t="array" ref="R3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5" spans="1:18" x14ac:dyDescent="0.3">
      <c r="A31705">
        <v>824232</v>
      </c>
      <c r="B31705" t="s">
        <v>10310</v>
      </c>
      <c r="C31705" t="s">
        <v>17656</v>
      </c>
      <c r="D31705" t="s">
        <v>18512</v>
      </c>
      <c r="E31705" t="s">
        <v>18800</v>
      </c>
      <c r="F31705" t="s">
        <v>20058</v>
      </c>
      <c r="G31705" t="s">
        <v>21297</v>
      </c>
      <c r="H31705">
        <v>34</v>
      </c>
      <c r="I31705" t="s">
        <v>12554</v>
      </c>
      <c r="J31705" t="s">
        <v>18800</v>
      </c>
      <c r="K31705">
        <v>5</v>
      </c>
      <c r="L31705">
        <v>9.52</v>
      </c>
      <c r="M31705">
        <v>12.51</v>
      </c>
      <c r="N31705">
        <v>47.599999999999987</v>
      </c>
      <c r="O31705">
        <v>62.55</v>
      </c>
      <c r="P31705">
        <v>14.95</v>
      </c>
      <c r="Q31705">
        <v>0.24</v>
      </c>
      <c r="R31705" t="str" cm="1">
        <f t="array" ref="R3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6" spans="1:18" x14ac:dyDescent="0.3">
      <c r="A31706">
        <v>846031</v>
      </c>
      <c r="B31706" t="s">
        <v>7756</v>
      </c>
      <c r="C31706" t="s">
        <v>16413</v>
      </c>
      <c r="D31706" t="s">
        <v>18386</v>
      </c>
      <c r="E31706" t="s">
        <v>18800</v>
      </c>
      <c r="F31706" t="s">
        <v>20057</v>
      </c>
      <c r="G31706" t="s">
        <v>21296</v>
      </c>
      <c r="H31706">
        <v>0</v>
      </c>
      <c r="I31706" t="s">
        <v>21303</v>
      </c>
      <c r="J31706" t="s">
        <v>21303</v>
      </c>
      <c r="K31706">
        <v>1</v>
      </c>
      <c r="L31706">
        <v>7.95</v>
      </c>
      <c r="M31706">
        <v>12.51</v>
      </c>
      <c r="N31706">
        <v>7.95</v>
      </c>
      <c r="O31706">
        <v>12.51</v>
      </c>
      <c r="P31706">
        <v>4.5599999999999996</v>
      </c>
      <c r="Q31706">
        <v>0.36</v>
      </c>
      <c r="R31706" t="str" cm="1">
        <f t="array" ref="R3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7" spans="1:18" x14ac:dyDescent="0.3">
      <c r="A31707">
        <v>847222</v>
      </c>
      <c r="B31707" t="s">
        <v>6802</v>
      </c>
      <c r="C31707" t="s">
        <v>12001</v>
      </c>
      <c r="D31707" t="s">
        <v>18382</v>
      </c>
      <c r="E31707" t="s">
        <v>18800</v>
      </c>
      <c r="F31707" t="s">
        <v>20058</v>
      </c>
      <c r="G31707" t="s">
        <v>21297</v>
      </c>
      <c r="H31707">
        <v>32</v>
      </c>
      <c r="I31707" t="s">
        <v>18549</v>
      </c>
      <c r="J31707" t="s">
        <v>18800</v>
      </c>
      <c r="K31707">
        <v>1</v>
      </c>
      <c r="L31707">
        <v>9.52</v>
      </c>
      <c r="M31707">
        <v>12.51</v>
      </c>
      <c r="N31707">
        <v>9.52</v>
      </c>
      <c r="O31707">
        <v>12.51</v>
      </c>
      <c r="P31707">
        <v>2.99</v>
      </c>
      <c r="Q31707">
        <v>0.24</v>
      </c>
      <c r="R31707" t="str" cm="1">
        <f t="array" ref="R3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8" spans="1:18" x14ac:dyDescent="0.3">
      <c r="A31708">
        <v>870682</v>
      </c>
      <c r="B31708" t="s">
        <v>9269</v>
      </c>
      <c r="C31708" t="s">
        <v>17144</v>
      </c>
      <c r="D31708" t="s">
        <v>12216</v>
      </c>
      <c r="E31708" t="s">
        <v>18800</v>
      </c>
      <c r="F31708" t="s">
        <v>20054</v>
      </c>
      <c r="G31708" t="s">
        <v>21295</v>
      </c>
      <c r="H31708">
        <v>31</v>
      </c>
      <c r="I31708" t="s">
        <v>18448</v>
      </c>
      <c r="J31708" t="s">
        <v>18800</v>
      </c>
      <c r="K31708">
        <v>2</v>
      </c>
      <c r="L31708">
        <v>8.06</v>
      </c>
      <c r="M31708">
        <v>12.51</v>
      </c>
      <c r="N31708">
        <v>16.12</v>
      </c>
      <c r="O31708">
        <v>25.02</v>
      </c>
      <c r="P31708">
        <v>8.8999999999999986</v>
      </c>
      <c r="Q31708">
        <v>0.36</v>
      </c>
      <c r="R31708" t="str" cm="1">
        <f t="array" ref="R3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09" spans="1:18" x14ac:dyDescent="0.3">
      <c r="A31709">
        <v>883000</v>
      </c>
      <c r="B31709" t="s">
        <v>4246</v>
      </c>
      <c r="C31709" t="s">
        <v>14552</v>
      </c>
      <c r="D31709" t="s">
        <v>18512</v>
      </c>
      <c r="E31709" t="s">
        <v>18800</v>
      </c>
      <c r="F31709" t="s">
        <v>20054</v>
      </c>
      <c r="G31709" t="s">
        <v>21295</v>
      </c>
      <c r="H31709">
        <v>32</v>
      </c>
      <c r="I31709" t="s">
        <v>18549</v>
      </c>
      <c r="J31709" t="s">
        <v>18800</v>
      </c>
      <c r="K31709">
        <v>2</v>
      </c>
      <c r="L31709">
        <v>8.06</v>
      </c>
      <c r="M31709">
        <v>12.51</v>
      </c>
      <c r="N31709">
        <v>16.12</v>
      </c>
      <c r="O31709">
        <v>25.02</v>
      </c>
      <c r="P31709">
        <v>8.8999999999999986</v>
      </c>
      <c r="Q31709">
        <v>0.36</v>
      </c>
      <c r="R31709" t="str" cm="1">
        <f t="array" ref="R3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0" spans="1:18" x14ac:dyDescent="0.3">
      <c r="A31710">
        <v>888719</v>
      </c>
      <c r="B31710" t="s">
        <v>9239</v>
      </c>
      <c r="C31710" t="s">
        <v>15027</v>
      </c>
      <c r="D31710" t="s">
        <v>18428</v>
      </c>
      <c r="E31710" t="s">
        <v>18800</v>
      </c>
      <c r="F31710" t="s">
        <v>20054</v>
      </c>
      <c r="G31710" t="s">
        <v>21295</v>
      </c>
      <c r="H31710">
        <v>32</v>
      </c>
      <c r="I31710" t="s">
        <v>18549</v>
      </c>
      <c r="J31710" t="s">
        <v>18800</v>
      </c>
      <c r="K31710">
        <v>3</v>
      </c>
      <c r="L31710">
        <v>8.06</v>
      </c>
      <c r="M31710">
        <v>12.51</v>
      </c>
      <c r="N31710">
        <v>24.18</v>
      </c>
      <c r="O31710">
        <v>37.53</v>
      </c>
      <c r="P31710">
        <v>13.35</v>
      </c>
      <c r="Q31710">
        <v>0.36</v>
      </c>
      <c r="R31710" t="str" cm="1">
        <f t="array" ref="R3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1" spans="1:18" x14ac:dyDescent="0.3">
      <c r="A31711">
        <v>891108</v>
      </c>
      <c r="B31711" t="s">
        <v>10311</v>
      </c>
      <c r="C31711" t="s">
        <v>17657</v>
      </c>
      <c r="D31711" t="s">
        <v>18382</v>
      </c>
      <c r="E31711" t="s">
        <v>18800</v>
      </c>
      <c r="F31711" t="s">
        <v>20059</v>
      </c>
      <c r="G31711" t="s">
        <v>21296</v>
      </c>
      <c r="H31711">
        <v>34</v>
      </c>
      <c r="I31711" t="s">
        <v>12554</v>
      </c>
      <c r="J31711" t="s">
        <v>18800</v>
      </c>
      <c r="K31711">
        <v>1</v>
      </c>
      <c r="L31711">
        <v>9.16</v>
      </c>
      <c r="M31711">
        <v>12.51</v>
      </c>
      <c r="N31711">
        <v>9.16</v>
      </c>
      <c r="O31711">
        <v>12.51</v>
      </c>
      <c r="P31711">
        <v>3.35</v>
      </c>
      <c r="Q31711">
        <v>0.27</v>
      </c>
      <c r="R31711" t="str" cm="1">
        <f t="array" ref="R3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2" spans="1:18" x14ac:dyDescent="0.3">
      <c r="A31712">
        <v>897008</v>
      </c>
      <c r="B31712" t="s">
        <v>10312</v>
      </c>
      <c r="C31712" t="s">
        <v>17658</v>
      </c>
      <c r="D31712" t="s">
        <v>18385</v>
      </c>
      <c r="E31712" t="s">
        <v>18800</v>
      </c>
      <c r="F31712" t="s">
        <v>20057</v>
      </c>
      <c r="G31712" t="s">
        <v>21296</v>
      </c>
      <c r="H31712">
        <v>33</v>
      </c>
      <c r="I31712" t="s">
        <v>18383</v>
      </c>
      <c r="J31712" t="s">
        <v>18800</v>
      </c>
      <c r="K31712">
        <v>2</v>
      </c>
      <c r="L31712">
        <v>7.95</v>
      </c>
      <c r="M31712">
        <v>12.51</v>
      </c>
      <c r="N31712">
        <v>15.9</v>
      </c>
      <c r="O31712">
        <v>25.02</v>
      </c>
      <c r="P31712">
        <v>9.1199999999999992</v>
      </c>
      <c r="Q31712">
        <v>0.36</v>
      </c>
      <c r="R31712" t="str" cm="1">
        <f t="array" ref="R3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3" spans="1:18" x14ac:dyDescent="0.3">
      <c r="A31713">
        <v>911025</v>
      </c>
      <c r="B31713" t="s">
        <v>10066</v>
      </c>
      <c r="C31713" t="s">
        <v>17518</v>
      </c>
      <c r="D31713" t="s">
        <v>18784</v>
      </c>
      <c r="E31713" t="s">
        <v>18801</v>
      </c>
      <c r="F31713" t="s">
        <v>20058</v>
      </c>
      <c r="G31713" t="s">
        <v>21297</v>
      </c>
      <c r="H31713">
        <v>0</v>
      </c>
      <c r="I31713" t="s">
        <v>21303</v>
      </c>
      <c r="J31713" t="s">
        <v>21303</v>
      </c>
      <c r="K31713">
        <v>2</v>
      </c>
      <c r="L31713">
        <v>9.52</v>
      </c>
      <c r="M31713">
        <v>12.51</v>
      </c>
      <c r="N31713">
        <v>19.04</v>
      </c>
      <c r="O31713">
        <v>25.02</v>
      </c>
      <c r="P31713">
        <v>5.98</v>
      </c>
      <c r="Q31713">
        <v>0.24</v>
      </c>
      <c r="R31713" t="str" cm="1">
        <f t="array" ref="R3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4" spans="1:18" x14ac:dyDescent="0.3">
      <c r="A31714">
        <v>918835</v>
      </c>
      <c r="B31714" t="s">
        <v>4130</v>
      </c>
      <c r="C31714" t="s">
        <v>14490</v>
      </c>
      <c r="D31714" t="s">
        <v>18389</v>
      </c>
      <c r="E31714" t="s">
        <v>18801</v>
      </c>
      <c r="F31714" t="s">
        <v>20054</v>
      </c>
      <c r="G31714" t="s">
        <v>21295</v>
      </c>
      <c r="H31714">
        <v>42</v>
      </c>
      <c r="I31714" t="s">
        <v>21313</v>
      </c>
      <c r="J31714" t="s">
        <v>18801</v>
      </c>
      <c r="K31714">
        <v>1</v>
      </c>
      <c r="L31714">
        <v>8.06</v>
      </c>
      <c r="M31714">
        <v>12.51</v>
      </c>
      <c r="N31714">
        <v>8.06</v>
      </c>
      <c r="O31714">
        <v>12.51</v>
      </c>
      <c r="P31714">
        <v>4.4499999999999993</v>
      </c>
      <c r="Q31714">
        <v>0.36</v>
      </c>
      <c r="R31714" t="str" cm="1">
        <f t="array" ref="R3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5" spans="1:18" x14ac:dyDescent="0.3">
      <c r="A31715">
        <v>937006</v>
      </c>
      <c r="B31715" t="s">
        <v>6593</v>
      </c>
      <c r="C31715" t="s">
        <v>15796</v>
      </c>
      <c r="D31715" t="s">
        <v>18470</v>
      </c>
      <c r="E31715" t="s">
        <v>18801</v>
      </c>
      <c r="F31715" t="s">
        <v>20058</v>
      </c>
      <c r="G31715" t="s">
        <v>21297</v>
      </c>
      <c r="H31715">
        <v>39</v>
      </c>
      <c r="I31715" t="s">
        <v>21308</v>
      </c>
      <c r="J31715" t="s">
        <v>18801</v>
      </c>
      <c r="K31715">
        <v>2</v>
      </c>
      <c r="L31715">
        <v>9.52</v>
      </c>
      <c r="M31715">
        <v>12.51</v>
      </c>
      <c r="N31715">
        <v>19.04</v>
      </c>
      <c r="O31715">
        <v>25.02</v>
      </c>
      <c r="P31715">
        <v>5.98</v>
      </c>
      <c r="Q31715">
        <v>0.24</v>
      </c>
      <c r="R31715" t="str" cm="1">
        <f t="array" ref="R31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6" spans="1:18" x14ac:dyDescent="0.3">
      <c r="A31716">
        <v>951987</v>
      </c>
      <c r="B31716" t="s">
        <v>10313</v>
      </c>
      <c r="C31716" t="s">
        <v>17659</v>
      </c>
      <c r="D31716" t="s">
        <v>18615</v>
      </c>
      <c r="E31716" t="s">
        <v>18801</v>
      </c>
      <c r="F31716" t="s">
        <v>20058</v>
      </c>
      <c r="G31716" t="s">
        <v>21297</v>
      </c>
      <c r="H31716">
        <v>40</v>
      </c>
      <c r="I31716" t="s">
        <v>21306</v>
      </c>
      <c r="J31716" t="s">
        <v>18801</v>
      </c>
      <c r="K31716">
        <v>1</v>
      </c>
      <c r="L31716">
        <v>9.52</v>
      </c>
      <c r="M31716">
        <v>12.51</v>
      </c>
      <c r="N31716">
        <v>9.52</v>
      </c>
      <c r="O31716">
        <v>12.51</v>
      </c>
      <c r="P31716">
        <v>2.99</v>
      </c>
      <c r="Q31716">
        <v>0.24</v>
      </c>
      <c r="R31716" t="str" cm="1">
        <f t="array" ref="R3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7" spans="1:18" x14ac:dyDescent="0.3">
      <c r="A31717">
        <v>966543</v>
      </c>
      <c r="B31717" t="s">
        <v>3994</v>
      </c>
      <c r="C31717" t="s">
        <v>14408</v>
      </c>
      <c r="D31717" t="s">
        <v>18534</v>
      </c>
      <c r="E31717" t="s">
        <v>18801</v>
      </c>
      <c r="F31717" t="s">
        <v>20062</v>
      </c>
      <c r="G31717" t="s">
        <v>21300</v>
      </c>
      <c r="H31717">
        <v>0</v>
      </c>
      <c r="I31717" t="s">
        <v>21303</v>
      </c>
      <c r="J31717" t="s">
        <v>21303</v>
      </c>
      <c r="K31717">
        <v>10</v>
      </c>
      <c r="L31717">
        <v>8.02</v>
      </c>
      <c r="M31717">
        <v>12.51</v>
      </c>
      <c r="N31717">
        <v>80.199999999999989</v>
      </c>
      <c r="O31717">
        <v>125.1</v>
      </c>
      <c r="P31717">
        <v>44.900000000000013</v>
      </c>
      <c r="Q31717">
        <v>0.36</v>
      </c>
      <c r="R31717" t="str" cm="1">
        <f t="array" ref="R3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8" spans="1:18" x14ac:dyDescent="0.3">
      <c r="A31718">
        <v>967098</v>
      </c>
      <c r="B31718" t="s">
        <v>4301</v>
      </c>
      <c r="C31718" t="s">
        <v>14581</v>
      </c>
      <c r="D31718" t="s">
        <v>13112</v>
      </c>
      <c r="E31718" t="s">
        <v>18801</v>
      </c>
      <c r="F31718" t="s">
        <v>20059</v>
      </c>
      <c r="G31718" t="s">
        <v>21296</v>
      </c>
      <c r="H31718">
        <v>37</v>
      </c>
      <c r="I31718" t="s">
        <v>21311</v>
      </c>
      <c r="J31718" t="s">
        <v>18801</v>
      </c>
      <c r="K31718">
        <v>3</v>
      </c>
      <c r="L31718">
        <v>9.16</v>
      </c>
      <c r="M31718">
        <v>12.51</v>
      </c>
      <c r="N31718">
        <v>27.48</v>
      </c>
      <c r="O31718">
        <v>37.53</v>
      </c>
      <c r="P31718">
        <v>10.050000000000001</v>
      </c>
      <c r="Q31718">
        <v>0.27</v>
      </c>
      <c r="R31718" t="str" cm="1">
        <f t="array" ref="R3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9" spans="1:18" x14ac:dyDescent="0.3">
      <c r="A31719">
        <v>992604</v>
      </c>
      <c r="B31719" t="s">
        <v>5377</v>
      </c>
      <c r="C31719" t="s">
        <v>15143</v>
      </c>
      <c r="D31719" t="s">
        <v>18550</v>
      </c>
      <c r="E31719" t="s">
        <v>18801</v>
      </c>
      <c r="F31719" t="s">
        <v>20055</v>
      </c>
      <c r="G31719" t="s">
        <v>21297</v>
      </c>
      <c r="H31719">
        <v>36</v>
      </c>
      <c r="I31719" t="s">
        <v>21310</v>
      </c>
      <c r="J31719" t="s">
        <v>18801</v>
      </c>
      <c r="K31719">
        <v>2</v>
      </c>
      <c r="L31719">
        <v>9.56</v>
      </c>
      <c r="M31719">
        <v>12.51</v>
      </c>
      <c r="N31719">
        <v>19.12</v>
      </c>
      <c r="O31719">
        <v>25.02</v>
      </c>
      <c r="P31719">
        <v>5.8999999999999986</v>
      </c>
      <c r="Q31719">
        <v>0.24</v>
      </c>
      <c r="R31719" t="str" cm="1">
        <f t="array" ref="R3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0" spans="1:18" x14ac:dyDescent="0.3">
      <c r="A31720">
        <v>1015982</v>
      </c>
      <c r="B31720" t="s">
        <v>7052</v>
      </c>
      <c r="C31720" t="s">
        <v>16058</v>
      </c>
      <c r="D31720" t="s">
        <v>18674</v>
      </c>
      <c r="E31720" t="s">
        <v>18801</v>
      </c>
      <c r="F31720" t="s">
        <v>20054</v>
      </c>
      <c r="G31720" t="s">
        <v>21295</v>
      </c>
      <c r="H31720">
        <v>36</v>
      </c>
      <c r="I31720" t="s">
        <v>21310</v>
      </c>
      <c r="J31720" t="s">
        <v>18801</v>
      </c>
      <c r="K31720">
        <v>6</v>
      </c>
      <c r="L31720">
        <v>8.06</v>
      </c>
      <c r="M31720">
        <v>12.51</v>
      </c>
      <c r="N31720">
        <v>48.36</v>
      </c>
      <c r="O31720">
        <v>75.06</v>
      </c>
      <c r="P31720">
        <v>26.7</v>
      </c>
      <c r="Q31720">
        <v>0.36</v>
      </c>
      <c r="R31720" t="str" cm="1">
        <f t="array" ref="R3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1" spans="1:18" x14ac:dyDescent="0.3">
      <c r="A31721">
        <v>1031047</v>
      </c>
      <c r="B31721" t="s">
        <v>6407</v>
      </c>
      <c r="C31721" t="s">
        <v>15703</v>
      </c>
      <c r="D31721" t="s">
        <v>14608</v>
      </c>
      <c r="E31721" t="s">
        <v>18801</v>
      </c>
      <c r="F31721" t="s">
        <v>20059</v>
      </c>
      <c r="G31721" t="s">
        <v>21296</v>
      </c>
      <c r="H31721">
        <v>39</v>
      </c>
      <c r="I31721" t="s">
        <v>21308</v>
      </c>
      <c r="J31721" t="s">
        <v>18801</v>
      </c>
      <c r="K31721">
        <v>1</v>
      </c>
      <c r="L31721">
        <v>9.16</v>
      </c>
      <c r="M31721">
        <v>12.51</v>
      </c>
      <c r="N31721">
        <v>9.16</v>
      </c>
      <c r="O31721">
        <v>12.51</v>
      </c>
      <c r="P31721">
        <v>3.35</v>
      </c>
      <c r="Q31721">
        <v>0.27</v>
      </c>
      <c r="R31721" t="str" cm="1">
        <f t="array" ref="R3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2" spans="1:18" x14ac:dyDescent="0.3">
      <c r="A31722">
        <v>1034766</v>
      </c>
      <c r="B31722" t="s">
        <v>1982</v>
      </c>
      <c r="C31722" t="s">
        <v>13245</v>
      </c>
      <c r="D31722" t="s">
        <v>18388</v>
      </c>
      <c r="E31722" t="s">
        <v>18801</v>
      </c>
      <c r="F31722" t="s">
        <v>20059</v>
      </c>
      <c r="G31722" t="s">
        <v>21296</v>
      </c>
      <c r="H31722">
        <v>42</v>
      </c>
      <c r="I31722" t="s">
        <v>21313</v>
      </c>
      <c r="J31722" t="s">
        <v>18801</v>
      </c>
      <c r="K31722">
        <v>1</v>
      </c>
      <c r="L31722">
        <v>9.16</v>
      </c>
      <c r="M31722">
        <v>12.51</v>
      </c>
      <c r="N31722">
        <v>9.16</v>
      </c>
      <c r="O31722">
        <v>12.51</v>
      </c>
      <c r="P31722">
        <v>3.35</v>
      </c>
      <c r="Q31722">
        <v>0.27</v>
      </c>
      <c r="R31722" t="str" cm="1">
        <f t="array" ref="R3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3" spans="1:18" x14ac:dyDescent="0.3">
      <c r="A31723">
        <v>1041067</v>
      </c>
      <c r="B31723" t="s">
        <v>5430</v>
      </c>
      <c r="C31723" t="s">
        <v>15168</v>
      </c>
      <c r="D31723" t="s">
        <v>18560</v>
      </c>
      <c r="E31723" t="s">
        <v>18801</v>
      </c>
      <c r="F31723" t="s">
        <v>20055</v>
      </c>
      <c r="G31723" t="s">
        <v>21297</v>
      </c>
      <c r="H31723">
        <v>40</v>
      </c>
      <c r="I31723" t="s">
        <v>21306</v>
      </c>
      <c r="J31723" t="s">
        <v>18801</v>
      </c>
      <c r="K31723">
        <v>2</v>
      </c>
      <c r="L31723">
        <v>9.56</v>
      </c>
      <c r="M31723">
        <v>12.51</v>
      </c>
      <c r="N31723">
        <v>19.12</v>
      </c>
      <c r="O31723">
        <v>25.02</v>
      </c>
      <c r="P31723">
        <v>5.8999999999999986</v>
      </c>
      <c r="Q31723">
        <v>0.24</v>
      </c>
      <c r="R31723" t="str" cm="1">
        <f t="array" ref="R3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4" spans="1:18" x14ac:dyDescent="0.3">
      <c r="A31724">
        <v>1052015</v>
      </c>
      <c r="B31724" t="s">
        <v>9508</v>
      </c>
      <c r="C31724" t="s">
        <v>17259</v>
      </c>
      <c r="D31724" t="s">
        <v>18429</v>
      </c>
      <c r="E31724" t="s">
        <v>18801</v>
      </c>
      <c r="F31724" t="s">
        <v>20054</v>
      </c>
      <c r="G31724" t="s">
        <v>21295</v>
      </c>
      <c r="H31724">
        <v>0</v>
      </c>
      <c r="I31724" t="s">
        <v>21303</v>
      </c>
      <c r="J31724" t="s">
        <v>21303</v>
      </c>
      <c r="K31724">
        <v>7</v>
      </c>
      <c r="L31724">
        <v>8.06</v>
      </c>
      <c r="M31724">
        <v>12.51</v>
      </c>
      <c r="N31724">
        <v>56.42</v>
      </c>
      <c r="O31724">
        <v>87.57</v>
      </c>
      <c r="P31724">
        <v>31.149999999999991</v>
      </c>
      <c r="Q31724">
        <v>0.36</v>
      </c>
      <c r="R31724" t="str" cm="1">
        <f t="array" ref="R3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5" spans="1:18" x14ac:dyDescent="0.3">
      <c r="A31725">
        <v>1053754</v>
      </c>
      <c r="B31725" t="s">
        <v>1092</v>
      </c>
      <c r="C31725" t="s">
        <v>12252</v>
      </c>
      <c r="D31725" t="s">
        <v>18551</v>
      </c>
      <c r="E31725" t="s">
        <v>18801</v>
      </c>
      <c r="F31725" t="s">
        <v>20056</v>
      </c>
      <c r="G31725" t="s">
        <v>21300</v>
      </c>
      <c r="H31725">
        <v>42</v>
      </c>
      <c r="I31725" t="s">
        <v>21313</v>
      </c>
      <c r="J31725" t="s">
        <v>18801</v>
      </c>
      <c r="K31725">
        <v>10</v>
      </c>
      <c r="L31725">
        <v>9.33</v>
      </c>
      <c r="M31725">
        <v>12.51</v>
      </c>
      <c r="N31725">
        <v>93.3</v>
      </c>
      <c r="O31725">
        <v>125.1</v>
      </c>
      <c r="P31725">
        <v>31.8</v>
      </c>
      <c r="Q31725">
        <v>0.25</v>
      </c>
      <c r="R31725" t="str" cm="1">
        <f t="array" ref="R3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6" spans="1:18" x14ac:dyDescent="0.3">
      <c r="A31726">
        <v>1084570</v>
      </c>
      <c r="B31726" t="s">
        <v>5090</v>
      </c>
      <c r="C31726" t="s">
        <v>15001</v>
      </c>
      <c r="D31726" t="s">
        <v>18729</v>
      </c>
      <c r="E31726" t="s">
        <v>18801</v>
      </c>
      <c r="F31726" t="s">
        <v>20054</v>
      </c>
      <c r="G31726" t="s">
        <v>21295</v>
      </c>
      <c r="H31726">
        <v>0</v>
      </c>
      <c r="I31726" t="s">
        <v>21303</v>
      </c>
      <c r="J31726" t="s">
        <v>21303</v>
      </c>
      <c r="K31726">
        <v>7</v>
      </c>
      <c r="L31726">
        <v>8.06</v>
      </c>
      <c r="M31726">
        <v>12.51</v>
      </c>
      <c r="N31726">
        <v>56.42</v>
      </c>
      <c r="O31726">
        <v>87.57</v>
      </c>
      <c r="P31726">
        <v>31.149999999999991</v>
      </c>
      <c r="Q31726">
        <v>0.36</v>
      </c>
      <c r="R31726" t="str" cm="1">
        <f t="array" ref="R3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7" spans="1:18" x14ac:dyDescent="0.3">
      <c r="A31727">
        <v>1124659</v>
      </c>
      <c r="B31727" t="s">
        <v>2637</v>
      </c>
      <c r="C31727" t="s">
        <v>13666</v>
      </c>
      <c r="D31727" t="s">
        <v>18513</v>
      </c>
      <c r="E31727" t="s">
        <v>18801</v>
      </c>
      <c r="F31727" t="s">
        <v>20055</v>
      </c>
      <c r="G31727" t="s">
        <v>21297</v>
      </c>
      <c r="H31727">
        <v>39</v>
      </c>
      <c r="I31727" t="s">
        <v>21308</v>
      </c>
      <c r="J31727" t="s">
        <v>18801</v>
      </c>
      <c r="K31727">
        <v>3</v>
      </c>
      <c r="L31727">
        <v>9.56</v>
      </c>
      <c r="M31727">
        <v>12.51</v>
      </c>
      <c r="N31727">
        <v>28.68</v>
      </c>
      <c r="O31727">
        <v>37.53</v>
      </c>
      <c r="P31727">
        <v>8.8500000000000014</v>
      </c>
      <c r="Q31727">
        <v>0.24</v>
      </c>
      <c r="R31727" t="str" cm="1">
        <f t="array" ref="R3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8" spans="1:18" x14ac:dyDescent="0.3">
      <c r="A31728">
        <v>1127690</v>
      </c>
      <c r="B31728" t="s">
        <v>3183</v>
      </c>
      <c r="C31728" t="s">
        <v>13963</v>
      </c>
      <c r="D31728" t="s">
        <v>12511</v>
      </c>
      <c r="E31728" t="s">
        <v>18801</v>
      </c>
      <c r="F31728" t="s">
        <v>20057</v>
      </c>
      <c r="G31728" t="s">
        <v>21296</v>
      </c>
      <c r="H31728">
        <v>42</v>
      </c>
      <c r="I31728" t="s">
        <v>21313</v>
      </c>
      <c r="J31728" t="s">
        <v>18801</v>
      </c>
      <c r="K31728">
        <v>6</v>
      </c>
      <c r="L31728">
        <v>7.95</v>
      </c>
      <c r="M31728">
        <v>12.51</v>
      </c>
      <c r="N31728">
        <v>47.7</v>
      </c>
      <c r="O31728">
        <v>75.06</v>
      </c>
      <c r="P31728">
        <v>27.36</v>
      </c>
      <c r="Q31728">
        <v>0.36</v>
      </c>
      <c r="R31728" t="str" cm="1">
        <f t="array" ref="R3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9" spans="1:18" x14ac:dyDescent="0.3">
      <c r="A31729">
        <v>1130814</v>
      </c>
      <c r="B31729" t="s">
        <v>10314</v>
      </c>
      <c r="C31729" t="s">
        <v>17660</v>
      </c>
      <c r="D31729" t="s">
        <v>18603</v>
      </c>
      <c r="E31729" t="s">
        <v>18801</v>
      </c>
      <c r="F31729" t="s">
        <v>20055</v>
      </c>
      <c r="G31729" t="s">
        <v>21297</v>
      </c>
      <c r="H31729">
        <v>0</v>
      </c>
      <c r="I31729" t="s">
        <v>21303</v>
      </c>
      <c r="J31729" t="s">
        <v>21303</v>
      </c>
      <c r="K31729">
        <v>3</v>
      </c>
      <c r="L31729">
        <v>9.56</v>
      </c>
      <c r="M31729">
        <v>12.51</v>
      </c>
      <c r="N31729">
        <v>28.68</v>
      </c>
      <c r="O31729">
        <v>37.53</v>
      </c>
      <c r="P31729">
        <v>8.8500000000000014</v>
      </c>
      <c r="Q31729">
        <v>0.24</v>
      </c>
      <c r="R31729" t="str" cm="1">
        <f t="array" ref="R3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0" spans="1:18" x14ac:dyDescent="0.3">
      <c r="A31730">
        <v>1161130</v>
      </c>
      <c r="B31730" t="s">
        <v>3136</v>
      </c>
      <c r="C31730" t="s">
        <v>13934</v>
      </c>
      <c r="D31730" t="s">
        <v>18571</v>
      </c>
      <c r="E31730" t="s">
        <v>18801</v>
      </c>
      <c r="F31730" t="s">
        <v>20054</v>
      </c>
      <c r="G31730" t="s">
        <v>21295</v>
      </c>
      <c r="H31730">
        <v>0</v>
      </c>
      <c r="I31730" t="s">
        <v>21303</v>
      </c>
      <c r="J31730" t="s">
        <v>21303</v>
      </c>
      <c r="K31730">
        <v>1</v>
      </c>
      <c r="L31730">
        <v>8.06</v>
      </c>
      <c r="M31730">
        <v>12.51</v>
      </c>
      <c r="N31730">
        <v>8.06</v>
      </c>
      <c r="O31730">
        <v>12.51</v>
      </c>
      <c r="P31730">
        <v>4.4499999999999993</v>
      </c>
      <c r="Q31730">
        <v>0.36</v>
      </c>
      <c r="R31730" t="str" cm="1">
        <f t="array" ref="R3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1" spans="1:18" x14ac:dyDescent="0.3">
      <c r="A31731">
        <v>1164661</v>
      </c>
      <c r="B31731" t="s">
        <v>9284</v>
      </c>
      <c r="C31731" t="s">
        <v>17157</v>
      </c>
      <c r="D31731" t="s">
        <v>12858</v>
      </c>
      <c r="E31731" t="s">
        <v>18801</v>
      </c>
      <c r="F31731" t="s">
        <v>20054</v>
      </c>
      <c r="G31731" t="s">
        <v>21295</v>
      </c>
      <c r="H31731">
        <v>39</v>
      </c>
      <c r="I31731" t="s">
        <v>21308</v>
      </c>
      <c r="J31731" t="s">
        <v>18801</v>
      </c>
      <c r="K31731">
        <v>2</v>
      </c>
      <c r="L31731">
        <v>8.06</v>
      </c>
      <c r="M31731">
        <v>12.51</v>
      </c>
      <c r="N31731">
        <v>16.12</v>
      </c>
      <c r="O31731">
        <v>25.02</v>
      </c>
      <c r="P31731">
        <v>8.8999999999999986</v>
      </c>
      <c r="Q31731">
        <v>0.36</v>
      </c>
      <c r="R31731" t="str" cm="1">
        <f t="array" ref="R3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2" spans="1:18" x14ac:dyDescent="0.3">
      <c r="A31732">
        <v>1165391</v>
      </c>
      <c r="B31732" t="s">
        <v>5731</v>
      </c>
      <c r="C31732" t="s">
        <v>15346</v>
      </c>
      <c r="D31732" t="s">
        <v>18480</v>
      </c>
      <c r="E31732" t="s">
        <v>18801</v>
      </c>
      <c r="F31732" t="s">
        <v>20060</v>
      </c>
      <c r="G31732" t="s">
        <v>21296</v>
      </c>
      <c r="H31732">
        <v>0</v>
      </c>
      <c r="I31732" t="s">
        <v>21303</v>
      </c>
      <c r="J31732" t="s">
        <v>21303</v>
      </c>
      <c r="K31732">
        <v>3</v>
      </c>
      <c r="L31732">
        <v>5.48</v>
      </c>
      <c r="M31732">
        <v>12.51</v>
      </c>
      <c r="N31732">
        <v>16.440000000000001</v>
      </c>
      <c r="O31732">
        <v>37.53</v>
      </c>
      <c r="P31732">
        <v>21.09</v>
      </c>
      <c r="Q31732">
        <v>0.56000000000000005</v>
      </c>
      <c r="R31732" t="str" cm="1">
        <f t="array" ref="R3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3" spans="1:18" x14ac:dyDescent="0.3">
      <c r="A31733">
        <v>1185968</v>
      </c>
      <c r="B31733" t="s">
        <v>8651</v>
      </c>
      <c r="C31733" t="s">
        <v>16818</v>
      </c>
      <c r="D31733" t="s">
        <v>18526</v>
      </c>
      <c r="E31733" t="s">
        <v>18801</v>
      </c>
      <c r="F31733" t="s">
        <v>20057</v>
      </c>
      <c r="G31733" t="s">
        <v>21296</v>
      </c>
      <c r="H31733">
        <v>41</v>
      </c>
      <c r="I31733" t="s">
        <v>21307</v>
      </c>
      <c r="J31733" t="s">
        <v>18801</v>
      </c>
      <c r="K31733">
        <v>2</v>
      </c>
      <c r="L31733">
        <v>7.95</v>
      </c>
      <c r="M31733">
        <v>12.51</v>
      </c>
      <c r="N31733">
        <v>15.9</v>
      </c>
      <c r="O31733">
        <v>25.02</v>
      </c>
      <c r="P31733">
        <v>9.1199999999999992</v>
      </c>
      <c r="Q31733">
        <v>0.36</v>
      </c>
      <c r="R31733" t="str" cm="1">
        <f t="array" ref="R3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4" spans="1:18" x14ac:dyDescent="0.3">
      <c r="A31734">
        <v>1191228</v>
      </c>
      <c r="B31734" t="s">
        <v>2814</v>
      </c>
      <c r="C31734" t="s">
        <v>13767</v>
      </c>
      <c r="D31734" t="s">
        <v>18661</v>
      </c>
      <c r="E31734" t="s">
        <v>18801</v>
      </c>
      <c r="F31734" t="s">
        <v>20055</v>
      </c>
      <c r="G31734" t="s">
        <v>21297</v>
      </c>
      <c r="H31734">
        <v>38</v>
      </c>
      <c r="I31734" t="s">
        <v>21309</v>
      </c>
      <c r="J31734" t="s">
        <v>18801</v>
      </c>
      <c r="K31734">
        <v>1</v>
      </c>
      <c r="L31734">
        <v>9.56</v>
      </c>
      <c r="M31734">
        <v>12.51</v>
      </c>
      <c r="N31734">
        <v>9.56</v>
      </c>
      <c r="O31734">
        <v>12.51</v>
      </c>
      <c r="P31734">
        <v>2.9499999999999988</v>
      </c>
      <c r="Q31734">
        <v>0.24</v>
      </c>
      <c r="R31734" t="str" cm="1">
        <f t="array" ref="R3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5" spans="1:18" x14ac:dyDescent="0.3">
      <c r="A31735">
        <v>1196684</v>
      </c>
      <c r="B31735" t="s">
        <v>4151</v>
      </c>
      <c r="C31735" t="s">
        <v>14509</v>
      </c>
      <c r="D31735" t="s">
        <v>17315</v>
      </c>
      <c r="E31735" t="s">
        <v>18801</v>
      </c>
      <c r="F31735" t="s">
        <v>20057</v>
      </c>
      <c r="G31735" t="s">
        <v>21296</v>
      </c>
      <c r="H31735">
        <v>37</v>
      </c>
      <c r="I31735" t="s">
        <v>21311</v>
      </c>
      <c r="J31735" t="s">
        <v>18801</v>
      </c>
      <c r="K31735">
        <v>10</v>
      </c>
      <c r="L31735">
        <v>7.95</v>
      </c>
      <c r="M31735">
        <v>12.51</v>
      </c>
      <c r="N31735">
        <v>79.5</v>
      </c>
      <c r="O31735">
        <v>125.1</v>
      </c>
      <c r="P31735">
        <v>45.599999999999987</v>
      </c>
      <c r="Q31735">
        <v>0.36</v>
      </c>
      <c r="R31735" t="str" cm="1">
        <f t="array" ref="R3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6" spans="1:18" x14ac:dyDescent="0.3">
      <c r="A31736">
        <v>1204396</v>
      </c>
      <c r="B31736" t="s">
        <v>4464</v>
      </c>
      <c r="C31736" t="s">
        <v>12462</v>
      </c>
      <c r="D31736" t="s">
        <v>15811</v>
      </c>
      <c r="E31736" t="s">
        <v>18802</v>
      </c>
      <c r="F31736" t="s">
        <v>20057</v>
      </c>
      <c r="G31736" t="s">
        <v>21296</v>
      </c>
      <c r="H31736">
        <v>55</v>
      </c>
      <c r="I31736" t="s">
        <v>15811</v>
      </c>
      <c r="J31736" t="s">
        <v>18802</v>
      </c>
      <c r="K31736">
        <v>3</v>
      </c>
      <c r="L31736">
        <v>7.95</v>
      </c>
      <c r="M31736">
        <v>12.51</v>
      </c>
      <c r="N31736">
        <v>23.85</v>
      </c>
      <c r="O31736">
        <v>37.53</v>
      </c>
      <c r="P31736">
        <v>13.68</v>
      </c>
      <c r="Q31736">
        <v>0.36</v>
      </c>
      <c r="R31736" t="str" cm="1">
        <f t="array" ref="R3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7" spans="1:18" x14ac:dyDescent="0.3">
      <c r="A31737">
        <v>1213214</v>
      </c>
      <c r="B31737" t="s">
        <v>9414</v>
      </c>
      <c r="C31737" t="s">
        <v>14528</v>
      </c>
      <c r="D31737" t="s">
        <v>18396</v>
      </c>
      <c r="E31737" t="s">
        <v>18802</v>
      </c>
      <c r="F31737" t="s">
        <v>20058</v>
      </c>
      <c r="G31737" t="s">
        <v>21297</v>
      </c>
      <c r="H31737">
        <v>0</v>
      </c>
      <c r="I31737" t="s">
        <v>21303</v>
      </c>
      <c r="J31737" t="s">
        <v>21303</v>
      </c>
      <c r="K31737">
        <v>8</v>
      </c>
      <c r="L31737">
        <v>9.52</v>
      </c>
      <c r="M31737">
        <v>12.51</v>
      </c>
      <c r="N31737">
        <v>76.16</v>
      </c>
      <c r="O31737">
        <v>100.08</v>
      </c>
      <c r="P31737">
        <v>23.92</v>
      </c>
      <c r="Q31737">
        <v>0.24</v>
      </c>
      <c r="R31737" t="str" cm="1">
        <f t="array" ref="R3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8" spans="1:18" x14ac:dyDescent="0.3">
      <c r="A31738">
        <v>1213953</v>
      </c>
      <c r="B31738" t="s">
        <v>3454</v>
      </c>
      <c r="C31738" t="s">
        <v>14122</v>
      </c>
      <c r="D31738" t="s">
        <v>18434</v>
      </c>
      <c r="E31738" t="s">
        <v>18802</v>
      </c>
      <c r="F31738" t="s">
        <v>20054</v>
      </c>
      <c r="G31738" t="s">
        <v>21295</v>
      </c>
      <c r="H31738">
        <v>49</v>
      </c>
      <c r="I31738" t="s">
        <v>18434</v>
      </c>
      <c r="J31738" t="s">
        <v>18802</v>
      </c>
      <c r="K31738">
        <v>4</v>
      </c>
      <c r="L31738">
        <v>8.06</v>
      </c>
      <c r="M31738">
        <v>12.51</v>
      </c>
      <c r="N31738">
        <v>32.24</v>
      </c>
      <c r="O31738">
        <v>50.04</v>
      </c>
      <c r="P31738">
        <v>17.8</v>
      </c>
      <c r="Q31738">
        <v>0.36</v>
      </c>
      <c r="R31738" t="str" cm="1">
        <f t="array" ref="R3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9" spans="1:18" x14ac:dyDescent="0.3">
      <c r="A31739">
        <v>1217153</v>
      </c>
      <c r="B31739" t="s">
        <v>9002</v>
      </c>
      <c r="C31739" t="s">
        <v>12258</v>
      </c>
      <c r="D31739" t="s">
        <v>18417</v>
      </c>
      <c r="E31739" t="s">
        <v>18802</v>
      </c>
      <c r="F31739" t="s">
        <v>20054</v>
      </c>
      <c r="G31739" t="s">
        <v>21295</v>
      </c>
      <c r="H31739">
        <v>47</v>
      </c>
      <c r="I31739" t="s">
        <v>18418</v>
      </c>
      <c r="J31739" t="s">
        <v>18802</v>
      </c>
      <c r="K31739">
        <v>2</v>
      </c>
      <c r="L31739">
        <v>8.06</v>
      </c>
      <c r="M31739">
        <v>12.51</v>
      </c>
      <c r="N31739">
        <v>16.12</v>
      </c>
      <c r="O31739">
        <v>25.02</v>
      </c>
      <c r="P31739">
        <v>8.8999999999999986</v>
      </c>
      <c r="Q31739">
        <v>0.36</v>
      </c>
      <c r="R31739" t="str" cm="1">
        <f t="array" ref="R3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0" spans="1:18" x14ac:dyDescent="0.3">
      <c r="A31740">
        <v>1221358</v>
      </c>
      <c r="B31740" t="s">
        <v>5387</v>
      </c>
      <c r="C31740" t="s">
        <v>12194</v>
      </c>
      <c r="D31740" t="s">
        <v>18408</v>
      </c>
      <c r="E31740" t="s">
        <v>18802</v>
      </c>
      <c r="F31740" t="s">
        <v>20061</v>
      </c>
      <c r="G31740" t="s">
        <v>21301</v>
      </c>
      <c r="H31740">
        <v>63</v>
      </c>
      <c r="I31740" t="s">
        <v>18414</v>
      </c>
      <c r="J31740" t="s">
        <v>18802</v>
      </c>
      <c r="K31740">
        <v>3</v>
      </c>
      <c r="L31740">
        <v>8.64</v>
      </c>
      <c r="M31740">
        <v>12.51</v>
      </c>
      <c r="N31740">
        <v>25.92</v>
      </c>
      <c r="O31740">
        <v>37.53</v>
      </c>
      <c r="P31740">
        <v>11.61</v>
      </c>
      <c r="Q31740">
        <v>0.31</v>
      </c>
      <c r="R31740" t="str" cm="1">
        <f t="array" ref="R3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1" spans="1:18" x14ac:dyDescent="0.3">
      <c r="A31741">
        <v>1240472</v>
      </c>
      <c r="B31741" t="s">
        <v>1578</v>
      </c>
      <c r="C31741" t="s">
        <v>12966</v>
      </c>
      <c r="D31741" t="s">
        <v>18404</v>
      </c>
      <c r="E31741" t="s">
        <v>18802</v>
      </c>
      <c r="F31741" t="s">
        <v>20058</v>
      </c>
      <c r="G31741" t="s">
        <v>21297</v>
      </c>
      <c r="H31741">
        <v>63</v>
      </c>
      <c r="I31741" t="s">
        <v>18414</v>
      </c>
      <c r="J31741" t="s">
        <v>18802</v>
      </c>
      <c r="K31741">
        <v>2</v>
      </c>
      <c r="L31741">
        <v>9.52</v>
      </c>
      <c r="M31741">
        <v>12.51</v>
      </c>
      <c r="N31741">
        <v>19.04</v>
      </c>
      <c r="O31741">
        <v>25.02</v>
      </c>
      <c r="P31741">
        <v>5.98</v>
      </c>
      <c r="Q31741">
        <v>0.24</v>
      </c>
      <c r="R31741" t="str" cm="1">
        <f t="array" ref="R3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2" spans="1:18" x14ac:dyDescent="0.3">
      <c r="A31742">
        <v>1242463</v>
      </c>
      <c r="B31742" t="s">
        <v>2822</v>
      </c>
      <c r="C31742" t="s">
        <v>12681</v>
      </c>
      <c r="D31742" t="s">
        <v>18404</v>
      </c>
      <c r="E31742" t="s">
        <v>18802</v>
      </c>
      <c r="F31742" t="s">
        <v>20059</v>
      </c>
      <c r="G31742" t="s">
        <v>21296</v>
      </c>
      <c r="H31742">
        <v>61</v>
      </c>
      <c r="I31742" t="s">
        <v>18412</v>
      </c>
      <c r="J31742" t="s">
        <v>18802</v>
      </c>
      <c r="K31742">
        <v>1</v>
      </c>
      <c r="L31742">
        <v>9.16</v>
      </c>
      <c r="M31742">
        <v>12.51</v>
      </c>
      <c r="N31742">
        <v>9.16</v>
      </c>
      <c r="O31742">
        <v>12.51</v>
      </c>
      <c r="P31742">
        <v>3.35</v>
      </c>
      <c r="Q31742">
        <v>0.27</v>
      </c>
      <c r="R31742" t="str" cm="1">
        <f t="array" ref="R3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3" spans="1:18" x14ac:dyDescent="0.3">
      <c r="A31743">
        <v>1262414</v>
      </c>
      <c r="B31743" t="s">
        <v>5739</v>
      </c>
      <c r="C31743" t="s">
        <v>15350</v>
      </c>
      <c r="D31743" t="s">
        <v>18436</v>
      </c>
      <c r="E31743" t="s">
        <v>18802</v>
      </c>
      <c r="F31743" t="s">
        <v>20054</v>
      </c>
      <c r="G31743" t="s">
        <v>21295</v>
      </c>
      <c r="H31743">
        <v>0</v>
      </c>
      <c r="I31743" t="s">
        <v>21303</v>
      </c>
      <c r="J31743" t="s">
        <v>21303</v>
      </c>
      <c r="K31743">
        <v>6</v>
      </c>
      <c r="L31743">
        <v>8.06</v>
      </c>
      <c r="M31743">
        <v>12.51</v>
      </c>
      <c r="N31743">
        <v>48.36</v>
      </c>
      <c r="O31743">
        <v>75.06</v>
      </c>
      <c r="P31743">
        <v>26.7</v>
      </c>
      <c r="Q31743">
        <v>0.36</v>
      </c>
      <c r="R31743" t="str" cm="1">
        <f t="array" ref="R3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4" spans="1:18" x14ac:dyDescent="0.3">
      <c r="A31744">
        <v>1266981</v>
      </c>
      <c r="B31744" t="s">
        <v>5389</v>
      </c>
      <c r="C31744" t="s">
        <v>12030</v>
      </c>
      <c r="D31744" t="s">
        <v>18396</v>
      </c>
      <c r="E31744" t="s">
        <v>18802</v>
      </c>
      <c r="F31744" t="s">
        <v>20055</v>
      </c>
      <c r="G31744" t="s">
        <v>21297</v>
      </c>
      <c r="H31744">
        <v>45</v>
      </c>
      <c r="I31744" t="s">
        <v>18436</v>
      </c>
      <c r="J31744" t="s">
        <v>18802</v>
      </c>
      <c r="K31744">
        <v>1</v>
      </c>
      <c r="L31744">
        <v>9.56</v>
      </c>
      <c r="M31744">
        <v>12.51</v>
      </c>
      <c r="N31744">
        <v>9.56</v>
      </c>
      <c r="O31744">
        <v>12.51</v>
      </c>
      <c r="P31744">
        <v>2.9499999999999988</v>
      </c>
      <c r="Q31744">
        <v>0.24</v>
      </c>
      <c r="R31744" t="str" cm="1">
        <f t="array" ref="R3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5" spans="1:18" x14ac:dyDescent="0.3">
      <c r="A31745">
        <v>1267627</v>
      </c>
      <c r="B31745" t="s">
        <v>6897</v>
      </c>
      <c r="C31745" t="s">
        <v>12235</v>
      </c>
      <c r="D31745" t="s">
        <v>18606</v>
      </c>
      <c r="E31745" t="s">
        <v>18802</v>
      </c>
      <c r="F31745" t="s">
        <v>20059</v>
      </c>
      <c r="G31745" t="s">
        <v>21296</v>
      </c>
      <c r="H31745">
        <v>0</v>
      </c>
      <c r="I31745" t="s">
        <v>21303</v>
      </c>
      <c r="J31745" t="s">
        <v>21303</v>
      </c>
      <c r="K31745">
        <v>1</v>
      </c>
      <c r="L31745">
        <v>9.16</v>
      </c>
      <c r="M31745">
        <v>12.51</v>
      </c>
      <c r="N31745">
        <v>9.16</v>
      </c>
      <c r="O31745">
        <v>12.51</v>
      </c>
      <c r="P31745">
        <v>3.35</v>
      </c>
      <c r="Q31745">
        <v>0.27</v>
      </c>
      <c r="R31745" t="str" cm="1">
        <f t="array" ref="R3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6" spans="1:18" x14ac:dyDescent="0.3">
      <c r="A31746">
        <v>1284180</v>
      </c>
      <c r="B31746" t="s">
        <v>5561</v>
      </c>
      <c r="C31746" t="s">
        <v>12660</v>
      </c>
      <c r="D31746" t="s">
        <v>18403</v>
      </c>
      <c r="E31746" t="s">
        <v>18802</v>
      </c>
      <c r="F31746" t="s">
        <v>20058</v>
      </c>
      <c r="G31746" t="s">
        <v>21297</v>
      </c>
      <c r="H31746">
        <v>57</v>
      </c>
      <c r="I31746" t="s">
        <v>18463</v>
      </c>
      <c r="J31746" t="s">
        <v>18802</v>
      </c>
      <c r="K31746">
        <v>2</v>
      </c>
      <c r="L31746">
        <v>9.52</v>
      </c>
      <c r="M31746">
        <v>12.51</v>
      </c>
      <c r="N31746">
        <v>19.04</v>
      </c>
      <c r="O31746">
        <v>25.02</v>
      </c>
      <c r="P31746">
        <v>5.98</v>
      </c>
      <c r="Q31746">
        <v>0.24</v>
      </c>
      <c r="R31746" t="str" cm="1">
        <f t="array" ref="R3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7" spans="1:18" x14ac:dyDescent="0.3">
      <c r="A31747">
        <v>1291411</v>
      </c>
      <c r="B31747" t="s">
        <v>10315</v>
      </c>
      <c r="C31747" t="s">
        <v>12066</v>
      </c>
      <c r="D31747" t="s">
        <v>18461</v>
      </c>
      <c r="E31747" t="s">
        <v>18802</v>
      </c>
      <c r="F31747" t="s">
        <v>20058</v>
      </c>
      <c r="G31747" t="s">
        <v>21297</v>
      </c>
      <c r="H31747">
        <v>50</v>
      </c>
      <c r="I31747" t="s">
        <v>18401</v>
      </c>
      <c r="J31747" t="s">
        <v>18802</v>
      </c>
      <c r="K31747">
        <v>1</v>
      </c>
      <c r="L31747">
        <v>9.52</v>
      </c>
      <c r="M31747">
        <v>12.51</v>
      </c>
      <c r="N31747">
        <v>9.52</v>
      </c>
      <c r="O31747">
        <v>12.51</v>
      </c>
      <c r="P31747">
        <v>2.99</v>
      </c>
      <c r="Q31747">
        <v>0.24</v>
      </c>
      <c r="R31747" t="str" cm="1">
        <f t="array" ref="R3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8" spans="1:18" x14ac:dyDescent="0.3">
      <c r="A31748">
        <v>1298070</v>
      </c>
      <c r="B31748" t="s">
        <v>3727</v>
      </c>
      <c r="C31748" t="s">
        <v>12038</v>
      </c>
      <c r="D31748" t="s">
        <v>17337</v>
      </c>
      <c r="E31748" t="s">
        <v>18802</v>
      </c>
      <c r="F31748" t="s">
        <v>20055</v>
      </c>
      <c r="G31748" t="s">
        <v>21297</v>
      </c>
      <c r="H31748">
        <v>48</v>
      </c>
      <c r="I31748" t="s">
        <v>18419</v>
      </c>
      <c r="J31748" t="s">
        <v>18802</v>
      </c>
      <c r="K31748">
        <v>3</v>
      </c>
      <c r="L31748">
        <v>9.56</v>
      </c>
      <c r="M31748">
        <v>12.51</v>
      </c>
      <c r="N31748">
        <v>28.68</v>
      </c>
      <c r="O31748">
        <v>37.53</v>
      </c>
      <c r="P31748">
        <v>8.8500000000000014</v>
      </c>
      <c r="Q31748">
        <v>0.24</v>
      </c>
      <c r="R31748" t="str" cm="1">
        <f t="array" ref="R3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9" spans="1:18" x14ac:dyDescent="0.3">
      <c r="A31749">
        <v>1302679</v>
      </c>
      <c r="B31749" t="s">
        <v>2829</v>
      </c>
      <c r="C31749" t="s">
        <v>13774</v>
      </c>
      <c r="D31749" t="s">
        <v>18406</v>
      </c>
      <c r="E31749" t="s">
        <v>18802</v>
      </c>
      <c r="F31749" t="s">
        <v>20055</v>
      </c>
      <c r="G31749" t="s">
        <v>21297</v>
      </c>
      <c r="H31749">
        <v>0</v>
      </c>
      <c r="I31749" t="s">
        <v>21303</v>
      </c>
      <c r="J31749" t="s">
        <v>21303</v>
      </c>
      <c r="K31749">
        <v>2</v>
      </c>
      <c r="L31749">
        <v>9.56</v>
      </c>
      <c r="M31749">
        <v>12.51</v>
      </c>
      <c r="N31749">
        <v>19.12</v>
      </c>
      <c r="O31749">
        <v>25.02</v>
      </c>
      <c r="P31749">
        <v>5.8999999999999986</v>
      </c>
      <c r="Q31749">
        <v>0.24</v>
      </c>
      <c r="R31749" t="str" cm="1">
        <f t="array" ref="R3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0" spans="1:18" x14ac:dyDescent="0.3">
      <c r="A31750">
        <v>1309256</v>
      </c>
      <c r="B31750" t="s">
        <v>5968</v>
      </c>
      <c r="C31750" t="s">
        <v>12470</v>
      </c>
      <c r="D31750" t="s">
        <v>18415</v>
      </c>
      <c r="E31750" t="s">
        <v>18802</v>
      </c>
      <c r="F31750" t="s">
        <v>20055</v>
      </c>
      <c r="G31750" t="s">
        <v>21297</v>
      </c>
      <c r="H31750">
        <v>63</v>
      </c>
      <c r="I31750" t="s">
        <v>18414</v>
      </c>
      <c r="J31750" t="s">
        <v>18802</v>
      </c>
      <c r="K31750">
        <v>2</v>
      </c>
      <c r="L31750">
        <v>9.56</v>
      </c>
      <c r="M31750">
        <v>12.51</v>
      </c>
      <c r="N31750">
        <v>19.12</v>
      </c>
      <c r="O31750">
        <v>25.02</v>
      </c>
      <c r="P31750">
        <v>5.8999999999999986</v>
      </c>
      <c r="Q31750">
        <v>0.24</v>
      </c>
      <c r="R31750" t="str" cm="1">
        <f t="array" ref="R3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1" spans="1:18" x14ac:dyDescent="0.3">
      <c r="A31751">
        <v>1344505</v>
      </c>
      <c r="B31751" t="s">
        <v>2834</v>
      </c>
      <c r="C31751" t="s">
        <v>13777</v>
      </c>
      <c r="D31751" t="s">
        <v>11870</v>
      </c>
      <c r="E31751" t="s">
        <v>18802</v>
      </c>
      <c r="F31751" t="s">
        <v>20054</v>
      </c>
      <c r="G31751" t="s">
        <v>21295</v>
      </c>
      <c r="H31751">
        <v>63</v>
      </c>
      <c r="I31751" t="s">
        <v>18414</v>
      </c>
      <c r="J31751" t="s">
        <v>18802</v>
      </c>
      <c r="K31751">
        <v>9</v>
      </c>
      <c r="L31751">
        <v>8.06</v>
      </c>
      <c r="M31751">
        <v>12.51</v>
      </c>
      <c r="N31751">
        <v>72.540000000000006</v>
      </c>
      <c r="O31751">
        <v>112.59</v>
      </c>
      <c r="P31751">
        <v>40.049999999999997</v>
      </c>
      <c r="Q31751">
        <v>0.36</v>
      </c>
      <c r="R31751" t="str" cm="1">
        <f t="array" ref="R3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2" spans="1:18" x14ac:dyDescent="0.3">
      <c r="A31752">
        <v>1360960</v>
      </c>
      <c r="B31752" t="s">
        <v>2182</v>
      </c>
      <c r="C31752" t="s">
        <v>13373</v>
      </c>
      <c r="D31752" t="s">
        <v>18537</v>
      </c>
      <c r="E31752" t="s">
        <v>18802</v>
      </c>
      <c r="F31752" t="s">
        <v>20061</v>
      </c>
      <c r="G31752" t="s">
        <v>21301</v>
      </c>
      <c r="H31752">
        <v>0</v>
      </c>
      <c r="I31752" t="s">
        <v>21303</v>
      </c>
      <c r="J31752" t="s">
        <v>21303</v>
      </c>
      <c r="K31752">
        <v>4</v>
      </c>
      <c r="L31752">
        <v>8.64</v>
      </c>
      <c r="M31752">
        <v>12.51</v>
      </c>
      <c r="N31752">
        <v>34.56</v>
      </c>
      <c r="O31752">
        <v>50.04</v>
      </c>
      <c r="P31752">
        <v>15.48</v>
      </c>
      <c r="Q31752">
        <v>0.31</v>
      </c>
      <c r="R31752" t="str" cm="1">
        <f t="array" ref="R3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3" spans="1:18" x14ac:dyDescent="0.3">
      <c r="A31753">
        <v>1367439</v>
      </c>
      <c r="B31753" t="s">
        <v>1596</v>
      </c>
      <c r="C31753" t="s">
        <v>12974</v>
      </c>
      <c r="D31753" t="s">
        <v>17337</v>
      </c>
      <c r="E31753" t="s">
        <v>18802</v>
      </c>
      <c r="F31753" t="s">
        <v>20056</v>
      </c>
      <c r="G31753" t="s">
        <v>21300</v>
      </c>
      <c r="H31753">
        <v>48</v>
      </c>
      <c r="I31753" t="s">
        <v>18419</v>
      </c>
      <c r="J31753" t="s">
        <v>18802</v>
      </c>
      <c r="K31753">
        <v>7</v>
      </c>
      <c r="L31753">
        <v>9.33</v>
      </c>
      <c r="M31753">
        <v>12.51</v>
      </c>
      <c r="N31753">
        <v>65.31</v>
      </c>
      <c r="O31753">
        <v>87.57</v>
      </c>
      <c r="P31753">
        <v>22.259999999999991</v>
      </c>
      <c r="Q31753">
        <v>0.25</v>
      </c>
      <c r="R31753" t="str" cm="1">
        <f t="array" ref="R3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4" spans="1:18" x14ac:dyDescent="0.3">
      <c r="A31754">
        <v>1368341</v>
      </c>
      <c r="B31754" t="s">
        <v>4549</v>
      </c>
      <c r="C31754" t="s">
        <v>12484</v>
      </c>
      <c r="D31754" t="s">
        <v>18417</v>
      </c>
      <c r="E31754" t="s">
        <v>18802</v>
      </c>
      <c r="F31754" t="s">
        <v>20054</v>
      </c>
      <c r="G31754" t="s">
        <v>21295</v>
      </c>
      <c r="H31754">
        <v>0</v>
      </c>
      <c r="I31754" t="s">
        <v>21303</v>
      </c>
      <c r="J31754" t="s">
        <v>21303</v>
      </c>
      <c r="K31754">
        <v>2</v>
      </c>
      <c r="L31754">
        <v>8.06</v>
      </c>
      <c r="M31754">
        <v>12.51</v>
      </c>
      <c r="N31754">
        <v>16.12</v>
      </c>
      <c r="O31754">
        <v>25.02</v>
      </c>
      <c r="P31754">
        <v>8.8999999999999986</v>
      </c>
      <c r="Q31754">
        <v>0.36</v>
      </c>
      <c r="R31754" t="str" cm="1">
        <f t="array" ref="R31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5" spans="1:18" x14ac:dyDescent="0.3">
      <c r="A31755">
        <v>1371777</v>
      </c>
      <c r="B31755" t="s">
        <v>1372</v>
      </c>
      <c r="C31755" t="s">
        <v>12825</v>
      </c>
      <c r="D31755" t="s">
        <v>18396</v>
      </c>
      <c r="E31755" t="s">
        <v>18802</v>
      </c>
      <c r="F31755" t="s">
        <v>20058</v>
      </c>
      <c r="G31755" t="s">
        <v>21297</v>
      </c>
      <c r="H31755">
        <v>0</v>
      </c>
      <c r="I31755" t="s">
        <v>21303</v>
      </c>
      <c r="J31755" t="s">
        <v>21303</v>
      </c>
      <c r="K31755">
        <v>3</v>
      </c>
      <c r="L31755">
        <v>9.52</v>
      </c>
      <c r="M31755">
        <v>12.51</v>
      </c>
      <c r="N31755">
        <v>28.56</v>
      </c>
      <c r="O31755">
        <v>37.53</v>
      </c>
      <c r="P31755">
        <v>8.9700000000000024</v>
      </c>
      <c r="Q31755">
        <v>0.24</v>
      </c>
      <c r="R31755" t="str" cm="1">
        <f t="array" ref="R3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6" spans="1:18" x14ac:dyDescent="0.3">
      <c r="A31756">
        <v>1373028</v>
      </c>
      <c r="B31756" t="s">
        <v>3873</v>
      </c>
      <c r="C31756" t="s">
        <v>12229</v>
      </c>
      <c r="D31756" t="s">
        <v>18396</v>
      </c>
      <c r="E31756" t="s">
        <v>18802</v>
      </c>
      <c r="F31756" t="s">
        <v>20060</v>
      </c>
      <c r="G31756" t="s">
        <v>21296</v>
      </c>
      <c r="H31756">
        <v>61</v>
      </c>
      <c r="I31756" t="s">
        <v>18412</v>
      </c>
      <c r="J31756" t="s">
        <v>18802</v>
      </c>
      <c r="K31756">
        <v>3</v>
      </c>
      <c r="L31756">
        <v>5.48</v>
      </c>
      <c r="M31756">
        <v>12.51</v>
      </c>
      <c r="N31756">
        <v>16.440000000000001</v>
      </c>
      <c r="O31756">
        <v>37.53</v>
      </c>
      <c r="P31756">
        <v>21.09</v>
      </c>
      <c r="Q31756">
        <v>0.56000000000000005</v>
      </c>
      <c r="R31756" t="str" cm="1">
        <f t="array" ref="R3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7" spans="1:18" x14ac:dyDescent="0.3">
      <c r="A31757">
        <v>1386809</v>
      </c>
      <c r="B31757" t="s">
        <v>3875</v>
      </c>
      <c r="C31757" t="s">
        <v>12128</v>
      </c>
      <c r="D31757" t="s">
        <v>17337</v>
      </c>
      <c r="E31757" t="s">
        <v>18802</v>
      </c>
      <c r="F31757" t="s">
        <v>20054</v>
      </c>
      <c r="G31757" t="s">
        <v>21295</v>
      </c>
      <c r="H31757">
        <v>51</v>
      </c>
      <c r="I31757" t="s">
        <v>18462</v>
      </c>
      <c r="J31757" t="s">
        <v>18802</v>
      </c>
      <c r="K31757">
        <v>1</v>
      </c>
      <c r="L31757">
        <v>8.06</v>
      </c>
      <c r="M31757">
        <v>12.51</v>
      </c>
      <c r="N31757">
        <v>8.06</v>
      </c>
      <c r="O31757">
        <v>12.51</v>
      </c>
      <c r="P31757">
        <v>4.4499999999999993</v>
      </c>
      <c r="Q31757">
        <v>0.36</v>
      </c>
      <c r="R31757" t="str" cm="1">
        <f t="array" ref="R3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8" spans="1:18" x14ac:dyDescent="0.3">
      <c r="A31758">
        <v>1389511</v>
      </c>
      <c r="B31758" t="s">
        <v>5162</v>
      </c>
      <c r="C31758" t="s">
        <v>12056</v>
      </c>
      <c r="D31758" t="s">
        <v>18406</v>
      </c>
      <c r="E31758" t="s">
        <v>18802</v>
      </c>
      <c r="F31758" t="s">
        <v>20057</v>
      </c>
      <c r="G31758" t="s">
        <v>21296</v>
      </c>
      <c r="H31758">
        <v>48</v>
      </c>
      <c r="I31758" t="s">
        <v>18419</v>
      </c>
      <c r="J31758" t="s">
        <v>18802</v>
      </c>
      <c r="K31758">
        <v>9</v>
      </c>
      <c r="L31758">
        <v>7.95</v>
      </c>
      <c r="M31758">
        <v>12.51</v>
      </c>
      <c r="N31758">
        <v>71.55</v>
      </c>
      <c r="O31758">
        <v>112.59</v>
      </c>
      <c r="P31758">
        <v>41.040000000000013</v>
      </c>
      <c r="Q31758">
        <v>0.36</v>
      </c>
      <c r="R31758" t="str" cm="1">
        <f t="array" ref="R3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9" spans="1:18" x14ac:dyDescent="0.3">
      <c r="A31759">
        <v>1392332</v>
      </c>
      <c r="B31759" t="s">
        <v>270</v>
      </c>
      <c r="C31759" t="s">
        <v>12034</v>
      </c>
      <c r="D31759" t="s">
        <v>18397</v>
      </c>
      <c r="E31759" t="s">
        <v>18802</v>
      </c>
      <c r="F31759" t="s">
        <v>20062</v>
      </c>
      <c r="G31759" t="s">
        <v>21300</v>
      </c>
      <c r="H31759">
        <v>51</v>
      </c>
      <c r="I31759" t="s">
        <v>18462</v>
      </c>
      <c r="J31759" t="s">
        <v>18802</v>
      </c>
      <c r="K31759">
        <v>1</v>
      </c>
      <c r="L31759">
        <v>8.02</v>
      </c>
      <c r="M31759">
        <v>12.51</v>
      </c>
      <c r="N31759">
        <v>8.02</v>
      </c>
      <c r="O31759">
        <v>12.51</v>
      </c>
      <c r="P31759">
        <v>4.49</v>
      </c>
      <c r="Q31759">
        <v>0.36</v>
      </c>
      <c r="R31759" t="str" cm="1">
        <f t="array" ref="R3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0" spans="1:18" x14ac:dyDescent="0.3">
      <c r="A31760">
        <v>1397180</v>
      </c>
      <c r="B31760" t="s">
        <v>10316</v>
      </c>
      <c r="C31760" t="s">
        <v>12503</v>
      </c>
      <c r="D31760" t="s">
        <v>12235</v>
      </c>
      <c r="E31760" t="s">
        <v>18802</v>
      </c>
      <c r="F31760" t="s">
        <v>20058</v>
      </c>
      <c r="G31760" t="s">
        <v>21297</v>
      </c>
      <c r="H31760">
        <v>54</v>
      </c>
      <c r="I31760" t="s">
        <v>18400</v>
      </c>
      <c r="J31760" t="s">
        <v>18802</v>
      </c>
      <c r="K31760">
        <v>6</v>
      </c>
      <c r="L31760">
        <v>9.52</v>
      </c>
      <c r="M31760">
        <v>12.51</v>
      </c>
      <c r="N31760">
        <v>57.12</v>
      </c>
      <c r="O31760">
        <v>75.06</v>
      </c>
      <c r="P31760">
        <v>17.940000000000001</v>
      </c>
      <c r="Q31760">
        <v>0.24</v>
      </c>
      <c r="R31760" t="str" cm="1">
        <f t="array" ref="R3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1" spans="1:18" x14ac:dyDescent="0.3">
      <c r="A31761">
        <v>1432907</v>
      </c>
      <c r="B31761" t="s">
        <v>5167</v>
      </c>
      <c r="C31761" t="s">
        <v>11890</v>
      </c>
      <c r="D31761" t="s">
        <v>18404</v>
      </c>
      <c r="E31761" t="s">
        <v>18802</v>
      </c>
      <c r="F31761" t="s">
        <v>20054</v>
      </c>
      <c r="G31761" t="s">
        <v>21295</v>
      </c>
      <c r="H31761">
        <v>54</v>
      </c>
      <c r="I31761" t="s">
        <v>18400</v>
      </c>
      <c r="J31761" t="s">
        <v>18802</v>
      </c>
      <c r="K31761">
        <v>2</v>
      </c>
      <c r="L31761">
        <v>8.06</v>
      </c>
      <c r="M31761">
        <v>12.51</v>
      </c>
      <c r="N31761">
        <v>16.12</v>
      </c>
      <c r="O31761">
        <v>25.02</v>
      </c>
      <c r="P31761">
        <v>8.8999999999999986</v>
      </c>
      <c r="Q31761">
        <v>0.36</v>
      </c>
      <c r="R31761" t="str" cm="1">
        <f t="array" ref="R3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2" spans="1:18" x14ac:dyDescent="0.3">
      <c r="A31762">
        <v>1433389</v>
      </c>
      <c r="B31762" t="s">
        <v>8656</v>
      </c>
      <c r="C31762" t="s">
        <v>12683</v>
      </c>
      <c r="D31762" t="s">
        <v>18411</v>
      </c>
      <c r="E31762" t="s">
        <v>18802</v>
      </c>
      <c r="F31762" t="s">
        <v>20060</v>
      </c>
      <c r="G31762" t="s">
        <v>21296</v>
      </c>
      <c r="H31762">
        <v>0</v>
      </c>
      <c r="I31762" t="s">
        <v>21303</v>
      </c>
      <c r="J31762" t="s">
        <v>21303</v>
      </c>
      <c r="K31762">
        <v>1</v>
      </c>
      <c r="L31762">
        <v>5.48</v>
      </c>
      <c r="M31762">
        <v>12.51</v>
      </c>
      <c r="N31762">
        <v>5.48</v>
      </c>
      <c r="O31762">
        <v>12.51</v>
      </c>
      <c r="P31762">
        <v>7.0299999999999994</v>
      </c>
      <c r="Q31762">
        <v>0.56000000000000005</v>
      </c>
      <c r="R31762" t="str" cm="1">
        <f t="array" ref="R3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3" spans="1:18" x14ac:dyDescent="0.3">
      <c r="A31763">
        <v>1452039</v>
      </c>
      <c r="B31763" t="s">
        <v>2844</v>
      </c>
      <c r="C31763" t="s">
        <v>12462</v>
      </c>
      <c r="D31763" t="s">
        <v>15811</v>
      </c>
      <c r="E31763" t="s">
        <v>18802</v>
      </c>
      <c r="F31763" t="s">
        <v>20059</v>
      </c>
      <c r="G31763" t="s">
        <v>21296</v>
      </c>
      <c r="H31763">
        <v>55</v>
      </c>
      <c r="I31763" t="s">
        <v>15811</v>
      </c>
      <c r="J31763" t="s">
        <v>18802</v>
      </c>
      <c r="K31763">
        <v>3</v>
      </c>
      <c r="L31763">
        <v>9.16</v>
      </c>
      <c r="M31763">
        <v>12.51</v>
      </c>
      <c r="N31763">
        <v>27.48</v>
      </c>
      <c r="O31763">
        <v>37.53</v>
      </c>
      <c r="P31763">
        <v>10.050000000000001</v>
      </c>
      <c r="Q31763">
        <v>0.27</v>
      </c>
      <c r="R31763" t="str" cm="1">
        <f t="array" ref="R3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4" spans="1:18" x14ac:dyDescent="0.3">
      <c r="A31764">
        <v>1453868</v>
      </c>
      <c r="B31764" t="s">
        <v>10317</v>
      </c>
      <c r="C31764" t="s">
        <v>13943</v>
      </c>
      <c r="D31764" t="s">
        <v>18415</v>
      </c>
      <c r="E31764" t="s">
        <v>18802</v>
      </c>
      <c r="F31764" t="s">
        <v>20059</v>
      </c>
      <c r="G31764" t="s">
        <v>21296</v>
      </c>
      <c r="H31764">
        <v>51</v>
      </c>
      <c r="I31764" t="s">
        <v>18462</v>
      </c>
      <c r="J31764" t="s">
        <v>18802</v>
      </c>
      <c r="K31764">
        <v>2</v>
      </c>
      <c r="L31764">
        <v>9.16</v>
      </c>
      <c r="M31764">
        <v>12.51</v>
      </c>
      <c r="N31764">
        <v>18.32</v>
      </c>
      <c r="O31764">
        <v>25.02</v>
      </c>
      <c r="P31764">
        <v>6.6999999999999993</v>
      </c>
      <c r="Q31764">
        <v>0.27</v>
      </c>
      <c r="R31764" t="str" cm="1">
        <f t="array" ref="R3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5" spans="1:18" x14ac:dyDescent="0.3">
      <c r="A31765">
        <v>1458301</v>
      </c>
      <c r="B31765" t="s">
        <v>4802</v>
      </c>
      <c r="C31765" t="s">
        <v>11880</v>
      </c>
      <c r="D31765" t="s">
        <v>18416</v>
      </c>
      <c r="E31765" t="s">
        <v>18802</v>
      </c>
      <c r="F31765" t="s">
        <v>20057</v>
      </c>
      <c r="G31765" t="s">
        <v>21296</v>
      </c>
      <c r="H31765">
        <v>0</v>
      </c>
      <c r="I31765" t="s">
        <v>21303</v>
      </c>
      <c r="J31765" t="s">
        <v>21303</v>
      </c>
      <c r="K31765">
        <v>2</v>
      </c>
      <c r="L31765">
        <v>7.95</v>
      </c>
      <c r="M31765">
        <v>12.51</v>
      </c>
      <c r="N31765">
        <v>15.9</v>
      </c>
      <c r="O31765">
        <v>25.02</v>
      </c>
      <c r="P31765">
        <v>9.1199999999999992</v>
      </c>
      <c r="Q31765">
        <v>0.36</v>
      </c>
      <c r="R31765" t="str" cm="1">
        <f t="array" ref="R3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6" spans="1:18" x14ac:dyDescent="0.3">
      <c r="A31766">
        <v>1460919</v>
      </c>
      <c r="B31766" t="s">
        <v>5979</v>
      </c>
      <c r="C31766" t="s">
        <v>13770</v>
      </c>
      <c r="D31766" t="s">
        <v>18415</v>
      </c>
      <c r="E31766" t="s">
        <v>18802</v>
      </c>
      <c r="F31766" t="s">
        <v>20054</v>
      </c>
      <c r="G31766" t="s">
        <v>21295</v>
      </c>
      <c r="H31766">
        <v>43</v>
      </c>
      <c r="I31766" t="s">
        <v>18575</v>
      </c>
      <c r="J31766" t="s">
        <v>18802</v>
      </c>
      <c r="K31766">
        <v>2</v>
      </c>
      <c r="L31766">
        <v>8.06</v>
      </c>
      <c r="M31766">
        <v>12.51</v>
      </c>
      <c r="N31766">
        <v>16.12</v>
      </c>
      <c r="O31766">
        <v>25.02</v>
      </c>
      <c r="P31766">
        <v>8.8999999999999986</v>
      </c>
      <c r="Q31766">
        <v>0.36</v>
      </c>
      <c r="R31766" t="str" cm="1">
        <f t="array" ref="R3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7" spans="1:18" x14ac:dyDescent="0.3">
      <c r="A31767">
        <v>1480257</v>
      </c>
      <c r="B31767" t="s">
        <v>5307</v>
      </c>
      <c r="C31767" t="s">
        <v>15109</v>
      </c>
      <c r="D31767" t="s">
        <v>18411</v>
      </c>
      <c r="E31767" t="s">
        <v>18802</v>
      </c>
      <c r="F31767" t="s">
        <v>20055</v>
      </c>
      <c r="G31767" t="s">
        <v>21297</v>
      </c>
      <c r="H31767">
        <v>44</v>
      </c>
      <c r="I31767" t="s">
        <v>18411</v>
      </c>
      <c r="J31767" t="s">
        <v>18802</v>
      </c>
      <c r="K31767">
        <v>4</v>
      </c>
      <c r="L31767">
        <v>9.56</v>
      </c>
      <c r="M31767">
        <v>12.51</v>
      </c>
      <c r="N31767">
        <v>38.24</v>
      </c>
      <c r="O31767">
        <v>50.04</v>
      </c>
      <c r="P31767">
        <v>11.8</v>
      </c>
      <c r="Q31767">
        <v>0.24</v>
      </c>
      <c r="R31767" t="str" cm="1">
        <f t="array" ref="R3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8" spans="1:18" x14ac:dyDescent="0.3">
      <c r="A31768">
        <v>1485415</v>
      </c>
      <c r="B31768" t="s">
        <v>3578</v>
      </c>
      <c r="C31768" t="s">
        <v>11940</v>
      </c>
      <c r="D31768" t="s">
        <v>18410</v>
      </c>
      <c r="E31768" t="s">
        <v>18802</v>
      </c>
      <c r="F31768" t="s">
        <v>20054</v>
      </c>
      <c r="G31768" t="s">
        <v>21295</v>
      </c>
      <c r="H31768">
        <v>55</v>
      </c>
      <c r="I31768" t="s">
        <v>15811</v>
      </c>
      <c r="J31768" t="s">
        <v>18802</v>
      </c>
      <c r="K31768">
        <v>3</v>
      </c>
      <c r="L31768">
        <v>8.06</v>
      </c>
      <c r="M31768">
        <v>12.51</v>
      </c>
      <c r="N31768">
        <v>24.18</v>
      </c>
      <c r="O31768">
        <v>37.53</v>
      </c>
      <c r="P31768">
        <v>13.35</v>
      </c>
      <c r="Q31768">
        <v>0.36</v>
      </c>
      <c r="R31768" t="str" cm="1">
        <f t="array" ref="R3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9" spans="1:18" x14ac:dyDescent="0.3">
      <c r="A31769">
        <v>1492176</v>
      </c>
      <c r="B31769" t="s">
        <v>1131</v>
      </c>
      <c r="C31769" t="s">
        <v>12668</v>
      </c>
      <c r="D31769" t="s">
        <v>18434</v>
      </c>
      <c r="E31769" t="s">
        <v>18802</v>
      </c>
      <c r="F31769" t="s">
        <v>20054</v>
      </c>
      <c r="G31769" t="s">
        <v>21295</v>
      </c>
      <c r="H31769">
        <v>51</v>
      </c>
      <c r="I31769" t="s">
        <v>18462</v>
      </c>
      <c r="J31769" t="s">
        <v>18802</v>
      </c>
      <c r="K31769">
        <v>2</v>
      </c>
      <c r="L31769">
        <v>8.06</v>
      </c>
      <c r="M31769">
        <v>12.51</v>
      </c>
      <c r="N31769">
        <v>16.12</v>
      </c>
      <c r="O31769">
        <v>25.02</v>
      </c>
      <c r="P31769">
        <v>8.8999999999999986</v>
      </c>
      <c r="Q31769">
        <v>0.36</v>
      </c>
      <c r="R31769" t="str" cm="1">
        <f t="array" ref="R3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0" spans="1:18" x14ac:dyDescent="0.3">
      <c r="A31770">
        <v>1501443</v>
      </c>
      <c r="B31770" t="s">
        <v>7977</v>
      </c>
      <c r="C31770" t="s">
        <v>11890</v>
      </c>
      <c r="D31770" t="s">
        <v>18404</v>
      </c>
      <c r="E31770" t="s">
        <v>18802</v>
      </c>
      <c r="F31770" t="s">
        <v>20054</v>
      </c>
      <c r="G31770" t="s">
        <v>21295</v>
      </c>
      <c r="H31770">
        <v>55</v>
      </c>
      <c r="I31770" t="s">
        <v>15811</v>
      </c>
      <c r="J31770" t="s">
        <v>18802</v>
      </c>
      <c r="K31770">
        <v>2</v>
      </c>
      <c r="L31770">
        <v>8.06</v>
      </c>
      <c r="M31770">
        <v>12.51</v>
      </c>
      <c r="N31770">
        <v>16.12</v>
      </c>
      <c r="O31770">
        <v>25.02</v>
      </c>
      <c r="P31770">
        <v>8.8999999999999986</v>
      </c>
      <c r="Q31770">
        <v>0.36</v>
      </c>
      <c r="R31770" t="str" cm="1">
        <f t="array" ref="R3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1" spans="1:18" x14ac:dyDescent="0.3">
      <c r="A31771">
        <v>1502818</v>
      </c>
      <c r="B31771" t="s">
        <v>3646</v>
      </c>
      <c r="C31771" t="s">
        <v>12134</v>
      </c>
      <c r="D31771" t="s">
        <v>17337</v>
      </c>
      <c r="E31771" t="s">
        <v>18802</v>
      </c>
      <c r="F31771" t="s">
        <v>20054</v>
      </c>
      <c r="G31771" t="s">
        <v>21295</v>
      </c>
      <c r="H31771">
        <v>59</v>
      </c>
      <c r="I31771" t="s">
        <v>18394</v>
      </c>
      <c r="J31771" t="s">
        <v>18802</v>
      </c>
      <c r="K31771">
        <v>1</v>
      </c>
      <c r="L31771">
        <v>8.06</v>
      </c>
      <c r="M31771">
        <v>12.51</v>
      </c>
      <c r="N31771">
        <v>8.06</v>
      </c>
      <c r="O31771">
        <v>12.51</v>
      </c>
      <c r="P31771">
        <v>4.4499999999999993</v>
      </c>
      <c r="Q31771">
        <v>0.36</v>
      </c>
      <c r="R31771" t="str" cm="1">
        <f t="array" ref="R3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2" spans="1:18" x14ac:dyDescent="0.3">
      <c r="A31772">
        <v>1505443</v>
      </c>
      <c r="B31772" t="s">
        <v>7664</v>
      </c>
      <c r="C31772" t="s">
        <v>12061</v>
      </c>
      <c r="D31772" t="s">
        <v>18409</v>
      </c>
      <c r="E31772" t="s">
        <v>18802</v>
      </c>
      <c r="F31772" t="s">
        <v>20055</v>
      </c>
      <c r="G31772" t="s">
        <v>21297</v>
      </c>
      <c r="H31772">
        <v>53</v>
      </c>
      <c r="I31772" t="s">
        <v>18395</v>
      </c>
      <c r="J31772" t="s">
        <v>18802</v>
      </c>
      <c r="K31772">
        <v>6</v>
      </c>
      <c r="L31772">
        <v>9.56</v>
      </c>
      <c r="M31772">
        <v>12.51</v>
      </c>
      <c r="N31772">
        <v>57.36</v>
      </c>
      <c r="O31772">
        <v>75.06</v>
      </c>
      <c r="P31772">
        <v>17.7</v>
      </c>
      <c r="Q31772">
        <v>0.24</v>
      </c>
      <c r="R31772" t="str" cm="1">
        <f t="array" ref="R3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3" spans="1:18" x14ac:dyDescent="0.3">
      <c r="A31773">
        <v>1547777</v>
      </c>
      <c r="B31773" t="s">
        <v>8262</v>
      </c>
      <c r="C31773" t="s">
        <v>12088</v>
      </c>
      <c r="D31773" t="s">
        <v>18406</v>
      </c>
      <c r="E31773" t="s">
        <v>18802</v>
      </c>
      <c r="F31773" t="s">
        <v>20054</v>
      </c>
      <c r="G31773" t="s">
        <v>21295</v>
      </c>
      <c r="H31773">
        <v>0</v>
      </c>
      <c r="I31773" t="s">
        <v>21303</v>
      </c>
      <c r="J31773" t="s">
        <v>21303</v>
      </c>
      <c r="K31773">
        <v>3</v>
      </c>
      <c r="L31773">
        <v>8.06</v>
      </c>
      <c r="M31773">
        <v>12.51</v>
      </c>
      <c r="N31773">
        <v>24.18</v>
      </c>
      <c r="O31773">
        <v>37.53</v>
      </c>
      <c r="P31773">
        <v>13.35</v>
      </c>
      <c r="Q31773">
        <v>0.36</v>
      </c>
      <c r="R31773" t="str" cm="1">
        <f t="array" ref="R3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4" spans="1:18" x14ac:dyDescent="0.3">
      <c r="A31774">
        <v>1552696</v>
      </c>
      <c r="B31774" t="s">
        <v>5770</v>
      </c>
      <c r="C31774" t="s">
        <v>15359</v>
      </c>
      <c r="D31774" t="s">
        <v>18398</v>
      </c>
      <c r="E31774" t="s">
        <v>18802</v>
      </c>
      <c r="F31774" t="s">
        <v>20055</v>
      </c>
      <c r="G31774" t="s">
        <v>21297</v>
      </c>
      <c r="H31774">
        <v>59</v>
      </c>
      <c r="I31774" t="s">
        <v>18394</v>
      </c>
      <c r="J31774" t="s">
        <v>18802</v>
      </c>
      <c r="K31774">
        <v>1</v>
      </c>
      <c r="L31774">
        <v>9.56</v>
      </c>
      <c r="M31774">
        <v>12.51</v>
      </c>
      <c r="N31774">
        <v>9.56</v>
      </c>
      <c r="O31774">
        <v>12.51</v>
      </c>
      <c r="P31774">
        <v>2.9499999999999988</v>
      </c>
      <c r="Q31774">
        <v>0.24</v>
      </c>
      <c r="R31774" t="str" cm="1">
        <f t="array" ref="R31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5" spans="1:18" x14ac:dyDescent="0.3">
      <c r="A31775">
        <v>1562703</v>
      </c>
      <c r="B31775" t="s">
        <v>8480</v>
      </c>
      <c r="C31775" t="s">
        <v>13263</v>
      </c>
      <c r="D31775" t="s">
        <v>18396</v>
      </c>
      <c r="E31775" t="s">
        <v>18802</v>
      </c>
      <c r="F31775" t="s">
        <v>20054</v>
      </c>
      <c r="G31775" t="s">
        <v>21295</v>
      </c>
      <c r="H31775">
        <v>51</v>
      </c>
      <c r="I31775" t="s">
        <v>18462</v>
      </c>
      <c r="J31775" t="s">
        <v>18802</v>
      </c>
      <c r="K31775">
        <v>3</v>
      </c>
      <c r="L31775">
        <v>8.06</v>
      </c>
      <c r="M31775">
        <v>12.51</v>
      </c>
      <c r="N31775">
        <v>24.18</v>
      </c>
      <c r="O31775">
        <v>37.53</v>
      </c>
      <c r="P31775">
        <v>13.35</v>
      </c>
      <c r="Q31775">
        <v>0.36</v>
      </c>
      <c r="R31775" t="str" cm="1">
        <f t="array" ref="R3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6" spans="1:18" x14ac:dyDescent="0.3">
      <c r="A31776">
        <v>1589348</v>
      </c>
      <c r="B31776" t="s">
        <v>6853</v>
      </c>
      <c r="C31776" t="s">
        <v>13172</v>
      </c>
      <c r="D31776" t="s">
        <v>18404</v>
      </c>
      <c r="E31776" t="s">
        <v>18802</v>
      </c>
      <c r="F31776" t="s">
        <v>20058</v>
      </c>
      <c r="G31776" t="s">
        <v>21297</v>
      </c>
      <c r="H31776">
        <v>62</v>
      </c>
      <c r="I31776" t="s">
        <v>18489</v>
      </c>
      <c r="J31776" t="s">
        <v>18802</v>
      </c>
      <c r="K31776">
        <v>2</v>
      </c>
      <c r="L31776">
        <v>9.52</v>
      </c>
      <c r="M31776">
        <v>12.51</v>
      </c>
      <c r="N31776">
        <v>19.04</v>
      </c>
      <c r="O31776">
        <v>25.02</v>
      </c>
      <c r="P31776">
        <v>5.98</v>
      </c>
      <c r="Q31776">
        <v>0.24</v>
      </c>
      <c r="R31776" t="str" cm="1">
        <f t="array" ref="R3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7" spans="1:18" x14ac:dyDescent="0.3">
      <c r="A31777">
        <v>1592095</v>
      </c>
      <c r="B31777" t="s">
        <v>1614</v>
      </c>
      <c r="C31777" t="s">
        <v>12985</v>
      </c>
      <c r="D31777" t="s">
        <v>18402</v>
      </c>
      <c r="E31777" t="s">
        <v>18802</v>
      </c>
      <c r="F31777" t="s">
        <v>20056</v>
      </c>
      <c r="G31777" t="s">
        <v>21300</v>
      </c>
      <c r="H31777">
        <v>50</v>
      </c>
      <c r="I31777" t="s">
        <v>18401</v>
      </c>
      <c r="J31777" t="s">
        <v>18802</v>
      </c>
      <c r="K31777">
        <v>2</v>
      </c>
      <c r="L31777">
        <v>9.33</v>
      </c>
      <c r="M31777">
        <v>12.51</v>
      </c>
      <c r="N31777">
        <v>18.66</v>
      </c>
      <c r="O31777">
        <v>25.02</v>
      </c>
      <c r="P31777">
        <v>6.3599999999999994</v>
      </c>
      <c r="Q31777">
        <v>0.25</v>
      </c>
      <c r="R31777" t="str" cm="1">
        <f t="array" ref="R3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8" spans="1:18" x14ac:dyDescent="0.3">
      <c r="A31778">
        <v>1594010</v>
      </c>
      <c r="B31778" t="s">
        <v>8960</v>
      </c>
      <c r="C31778" t="s">
        <v>11877</v>
      </c>
      <c r="D31778" t="s">
        <v>18396</v>
      </c>
      <c r="E31778" t="s">
        <v>18802</v>
      </c>
      <c r="F31778" t="s">
        <v>20060</v>
      </c>
      <c r="G31778" t="s">
        <v>21296</v>
      </c>
      <c r="H31778">
        <v>61</v>
      </c>
      <c r="I31778" t="s">
        <v>18412</v>
      </c>
      <c r="J31778" t="s">
        <v>18802</v>
      </c>
      <c r="K31778">
        <v>5</v>
      </c>
      <c r="L31778">
        <v>5.48</v>
      </c>
      <c r="M31778">
        <v>12.51</v>
      </c>
      <c r="N31778">
        <v>27.4</v>
      </c>
      <c r="O31778">
        <v>62.55</v>
      </c>
      <c r="P31778">
        <v>35.149999999999991</v>
      </c>
      <c r="Q31778">
        <v>0.56000000000000005</v>
      </c>
      <c r="R31778" t="str" cm="1">
        <f t="array" ref="R3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9" spans="1:18" x14ac:dyDescent="0.3">
      <c r="A31779">
        <v>1594791</v>
      </c>
      <c r="B31779" t="s">
        <v>4897</v>
      </c>
      <c r="C31779" t="s">
        <v>12683</v>
      </c>
      <c r="D31779" t="s">
        <v>18411</v>
      </c>
      <c r="E31779" t="s">
        <v>18802</v>
      </c>
      <c r="F31779" t="s">
        <v>20058</v>
      </c>
      <c r="G31779" t="s">
        <v>21297</v>
      </c>
      <c r="H31779">
        <v>0</v>
      </c>
      <c r="I31779" t="s">
        <v>21303</v>
      </c>
      <c r="J31779" t="s">
        <v>21303</v>
      </c>
      <c r="K31779">
        <v>2</v>
      </c>
      <c r="L31779">
        <v>9.52</v>
      </c>
      <c r="M31779">
        <v>12.51</v>
      </c>
      <c r="N31779">
        <v>19.04</v>
      </c>
      <c r="O31779">
        <v>25.02</v>
      </c>
      <c r="P31779">
        <v>5.98</v>
      </c>
      <c r="Q31779">
        <v>0.24</v>
      </c>
      <c r="R31779" t="str" cm="1">
        <f t="array" ref="R3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0" spans="1:18" x14ac:dyDescent="0.3">
      <c r="A31780">
        <v>1597238</v>
      </c>
      <c r="B31780" t="s">
        <v>10318</v>
      </c>
      <c r="C31780" t="s">
        <v>12253</v>
      </c>
      <c r="D31780" t="s">
        <v>17337</v>
      </c>
      <c r="E31780" t="s">
        <v>18802</v>
      </c>
      <c r="F31780" t="s">
        <v>20054</v>
      </c>
      <c r="G31780" t="s">
        <v>21295</v>
      </c>
      <c r="H31780">
        <v>61</v>
      </c>
      <c r="I31780" t="s">
        <v>18412</v>
      </c>
      <c r="J31780" t="s">
        <v>18802</v>
      </c>
      <c r="K31780">
        <v>1</v>
      </c>
      <c r="L31780">
        <v>8.06</v>
      </c>
      <c r="M31780">
        <v>12.51</v>
      </c>
      <c r="N31780">
        <v>8.06</v>
      </c>
      <c r="O31780">
        <v>12.51</v>
      </c>
      <c r="P31780">
        <v>4.4499999999999993</v>
      </c>
      <c r="Q31780">
        <v>0.36</v>
      </c>
      <c r="R31780" t="str" cm="1">
        <f t="array" ref="R3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1" spans="1:18" x14ac:dyDescent="0.3">
      <c r="A31781">
        <v>1601387</v>
      </c>
      <c r="B31781" t="s">
        <v>545</v>
      </c>
      <c r="C31781" t="s">
        <v>12068</v>
      </c>
      <c r="D31781" t="s">
        <v>18401</v>
      </c>
      <c r="E31781" t="s">
        <v>18802</v>
      </c>
      <c r="F31781" t="s">
        <v>20056</v>
      </c>
      <c r="G31781" t="s">
        <v>21300</v>
      </c>
      <c r="H31781">
        <v>0</v>
      </c>
      <c r="I31781" t="s">
        <v>21303</v>
      </c>
      <c r="J31781" t="s">
        <v>21303</v>
      </c>
      <c r="K31781">
        <v>1</v>
      </c>
      <c r="L31781">
        <v>9.33</v>
      </c>
      <c r="M31781">
        <v>12.51</v>
      </c>
      <c r="N31781">
        <v>9.33</v>
      </c>
      <c r="O31781">
        <v>12.51</v>
      </c>
      <c r="P31781">
        <v>3.18</v>
      </c>
      <c r="Q31781">
        <v>0.25</v>
      </c>
      <c r="R31781" t="str" cm="1">
        <f t="array" ref="R3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2" spans="1:18" x14ac:dyDescent="0.3">
      <c r="A31782">
        <v>1605337</v>
      </c>
      <c r="B31782" t="s">
        <v>7100</v>
      </c>
      <c r="C31782" t="s">
        <v>11890</v>
      </c>
      <c r="D31782" t="s">
        <v>18404</v>
      </c>
      <c r="E31782" t="s">
        <v>18802</v>
      </c>
      <c r="F31782" t="s">
        <v>20058</v>
      </c>
      <c r="G31782" t="s">
        <v>21297</v>
      </c>
      <c r="H31782">
        <v>53</v>
      </c>
      <c r="I31782" t="s">
        <v>18395</v>
      </c>
      <c r="J31782" t="s">
        <v>18802</v>
      </c>
      <c r="K31782">
        <v>1</v>
      </c>
      <c r="L31782">
        <v>9.52</v>
      </c>
      <c r="M31782">
        <v>12.51</v>
      </c>
      <c r="N31782">
        <v>9.52</v>
      </c>
      <c r="O31782">
        <v>12.51</v>
      </c>
      <c r="P31782">
        <v>2.99</v>
      </c>
      <c r="Q31782">
        <v>0.24</v>
      </c>
      <c r="R31782" t="str" cm="1">
        <f t="array" ref="R3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3" spans="1:18" x14ac:dyDescent="0.3">
      <c r="A31783">
        <v>1607034</v>
      </c>
      <c r="B31783" t="s">
        <v>9299</v>
      </c>
      <c r="C31783" t="s">
        <v>12525</v>
      </c>
      <c r="D31783" t="s">
        <v>18395</v>
      </c>
      <c r="E31783" t="s">
        <v>18802</v>
      </c>
      <c r="F31783" t="s">
        <v>20060</v>
      </c>
      <c r="G31783" t="s">
        <v>21296</v>
      </c>
      <c r="H31783">
        <v>53</v>
      </c>
      <c r="I31783" t="s">
        <v>18395</v>
      </c>
      <c r="J31783" t="s">
        <v>18802</v>
      </c>
      <c r="K31783">
        <v>2</v>
      </c>
      <c r="L31783">
        <v>5.48</v>
      </c>
      <c r="M31783">
        <v>12.51</v>
      </c>
      <c r="N31783">
        <v>10.96</v>
      </c>
      <c r="O31783">
        <v>25.02</v>
      </c>
      <c r="P31783">
        <v>14.06</v>
      </c>
      <c r="Q31783">
        <v>0.56000000000000005</v>
      </c>
      <c r="R31783" t="str" cm="1">
        <f t="array" ref="R3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4" spans="1:18" x14ac:dyDescent="0.3">
      <c r="A31784">
        <v>1610098</v>
      </c>
      <c r="B31784" t="s">
        <v>845</v>
      </c>
      <c r="C31784" t="s">
        <v>12461</v>
      </c>
      <c r="D31784" t="s">
        <v>18409</v>
      </c>
      <c r="E31784" t="s">
        <v>18802</v>
      </c>
      <c r="F31784" t="s">
        <v>20054</v>
      </c>
      <c r="G31784" t="s">
        <v>21295</v>
      </c>
      <c r="H31784">
        <v>63</v>
      </c>
      <c r="I31784" t="s">
        <v>18414</v>
      </c>
      <c r="J31784" t="s">
        <v>18802</v>
      </c>
      <c r="K31784">
        <v>1</v>
      </c>
      <c r="L31784">
        <v>8.06</v>
      </c>
      <c r="M31784">
        <v>12.51</v>
      </c>
      <c r="N31784">
        <v>8.06</v>
      </c>
      <c r="O31784">
        <v>12.51</v>
      </c>
      <c r="P31784">
        <v>4.4499999999999993</v>
      </c>
      <c r="Q31784">
        <v>0.36</v>
      </c>
      <c r="R31784" t="str" cm="1">
        <f t="array" ref="R3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5" spans="1:18" x14ac:dyDescent="0.3">
      <c r="A31785">
        <v>1618514</v>
      </c>
      <c r="B31785" t="s">
        <v>1398</v>
      </c>
      <c r="C31785" t="s">
        <v>12066</v>
      </c>
      <c r="D31785" t="s">
        <v>18461</v>
      </c>
      <c r="E31785" t="s">
        <v>18802</v>
      </c>
      <c r="F31785" t="s">
        <v>20056</v>
      </c>
      <c r="G31785" t="s">
        <v>21300</v>
      </c>
      <c r="H31785">
        <v>57</v>
      </c>
      <c r="I31785" t="s">
        <v>18463</v>
      </c>
      <c r="J31785" t="s">
        <v>18802</v>
      </c>
      <c r="K31785">
        <v>1</v>
      </c>
      <c r="L31785">
        <v>9.33</v>
      </c>
      <c r="M31785">
        <v>12.51</v>
      </c>
      <c r="N31785">
        <v>9.33</v>
      </c>
      <c r="O31785">
        <v>12.51</v>
      </c>
      <c r="P31785">
        <v>3.18</v>
      </c>
      <c r="Q31785">
        <v>0.25</v>
      </c>
      <c r="R31785" t="str" cm="1">
        <f t="array" ref="R3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6" spans="1:18" x14ac:dyDescent="0.3">
      <c r="A31786">
        <v>1627570</v>
      </c>
      <c r="B31786" t="s">
        <v>6619</v>
      </c>
      <c r="C31786" t="s">
        <v>12979</v>
      </c>
      <c r="D31786" t="s">
        <v>18414</v>
      </c>
      <c r="E31786" t="s">
        <v>18802</v>
      </c>
      <c r="F31786" t="s">
        <v>20054</v>
      </c>
      <c r="G31786" t="s">
        <v>21295</v>
      </c>
      <c r="H31786">
        <v>63</v>
      </c>
      <c r="I31786" t="s">
        <v>18414</v>
      </c>
      <c r="J31786" t="s">
        <v>18802</v>
      </c>
      <c r="K31786">
        <v>1</v>
      </c>
      <c r="L31786">
        <v>8.06</v>
      </c>
      <c r="M31786">
        <v>12.51</v>
      </c>
      <c r="N31786">
        <v>8.06</v>
      </c>
      <c r="O31786">
        <v>12.51</v>
      </c>
      <c r="P31786">
        <v>4.4499999999999993</v>
      </c>
      <c r="Q31786">
        <v>0.36</v>
      </c>
      <c r="R31786" t="str" cm="1">
        <f t="array" ref="R3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7" spans="1:18" x14ac:dyDescent="0.3">
      <c r="A31787">
        <v>1628727</v>
      </c>
      <c r="B31787" t="s">
        <v>1753</v>
      </c>
      <c r="C31787" t="s">
        <v>12176</v>
      </c>
      <c r="D31787" t="s">
        <v>16979</v>
      </c>
      <c r="E31787" t="s">
        <v>18802</v>
      </c>
      <c r="F31787" t="s">
        <v>20057</v>
      </c>
      <c r="G31787" t="s">
        <v>21296</v>
      </c>
      <c r="H31787">
        <v>63</v>
      </c>
      <c r="I31787" t="s">
        <v>18414</v>
      </c>
      <c r="J31787" t="s">
        <v>18802</v>
      </c>
      <c r="K31787">
        <v>2</v>
      </c>
      <c r="L31787">
        <v>7.95</v>
      </c>
      <c r="M31787">
        <v>12.51</v>
      </c>
      <c r="N31787">
        <v>15.9</v>
      </c>
      <c r="O31787">
        <v>25.02</v>
      </c>
      <c r="P31787">
        <v>9.1199999999999992</v>
      </c>
      <c r="Q31787">
        <v>0.36</v>
      </c>
      <c r="R31787" t="str" cm="1">
        <f t="array" ref="R3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8" spans="1:18" x14ac:dyDescent="0.3">
      <c r="A31788">
        <v>1632630</v>
      </c>
      <c r="B31788" t="s">
        <v>8028</v>
      </c>
      <c r="C31788" t="s">
        <v>12478</v>
      </c>
      <c r="D31788" t="s">
        <v>18405</v>
      </c>
      <c r="E31788" t="s">
        <v>18802</v>
      </c>
      <c r="F31788" t="s">
        <v>20055</v>
      </c>
      <c r="G31788" t="s">
        <v>21297</v>
      </c>
      <c r="H31788">
        <v>51</v>
      </c>
      <c r="I31788" t="s">
        <v>18462</v>
      </c>
      <c r="J31788" t="s">
        <v>18802</v>
      </c>
      <c r="K31788">
        <v>3</v>
      </c>
      <c r="L31788">
        <v>9.56</v>
      </c>
      <c r="M31788">
        <v>12.51</v>
      </c>
      <c r="N31788">
        <v>28.68</v>
      </c>
      <c r="O31788">
        <v>37.53</v>
      </c>
      <c r="P31788">
        <v>8.8500000000000014</v>
      </c>
      <c r="Q31788">
        <v>0.24</v>
      </c>
      <c r="R31788" t="str" cm="1">
        <f t="array" ref="R3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9" spans="1:18" x14ac:dyDescent="0.3">
      <c r="A31789">
        <v>1634778</v>
      </c>
      <c r="B31789" t="s">
        <v>2869</v>
      </c>
      <c r="C31789" t="s">
        <v>12058</v>
      </c>
      <c r="D31789" t="s">
        <v>18402</v>
      </c>
      <c r="E31789" t="s">
        <v>18802</v>
      </c>
      <c r="F31789" t="s">
        <v>20054</v>
      </c>
      <c r="G31789" t="s">
        <v>21295</v>
      </c>
      <c r="H31789">
        <v>44</v>
      </c>
      <c r="I31789" t="s">
        <v>18411</v>
      </c>
      <c r="J31789" t="s">
        <v>18802</v>
      </c>
      <c r="K31789">
        <v>2</v>
      </c>
      <c r="L31789">
        <v>8.06</v>
      </c>
      <c r="M31789">
        <v>12.51</v>
      </c>
      <c r="N31789">
        <v>16.12</v>
      </c>
      <c r="O31789">
        <v>25.02</v>
      </c>
      <c r="P31789">
        <v>8.8999999999999986</v>
      </c>
      <c r="Q31789">
        <v>0.36</v>
      </c>
      <c r="R31789" t="str" cm="1">
        <f t="array" ref="R3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0" spans="1:18" x14ac:dyDescent="0.3">
      <c r="A31790">
        <v>1636548</v>
      </c>
      <c r="B31790" t="s">
        <v>2359</v>
      </c>
      <c r="C31790" t="s">
        <v>12448</v>
      </c>
      <c r="D31790" t="s">
        <v>18413</v>
      </c>
      <c r="E31790" t="s">
        <v>18802</v>
      </c>
      <c r="F31790" t="s">
        <v>20055</v>
      </c>
      <c r="G31790" t="s">
        <v>21297</v>
      </c>
      <c r="H31790">
        <v>62</v>
      </c>
      <c r="I31790" t="s">
        <v>18489</v>
      </c>
      <c r="J31790" t="s">
        <v>18802</v>
      </c>
      <c r="K31790">
        <v>2</v>
      </c>
      <c r="L31790">
        <v>9.56</v>
      </c>
      <c r="M31790">
        <v>12.51</v>
      </c>
      <c r="N31790">
        <v>19.12</v>
      </c>
      <c r="O31790">
        <v>25.02</v>
      </c>
      <c r="P31790">
        <v>5.8999999999999986</v>
      </c>
      <c r="Q31790">
        <v>0.24</v>
      </c>
      <c r="R31790" t="str" cm="1">
        <f t="array" ref="R3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1" spans="1:18" x14ac:dyDescent="0.3">
      <c r="A31791">
        <v>1648616</v>
      </c>
      <c r="B31791" t="s">
        <v>2875</v>
      </c>
      <c r="C31791" t="s">
        <v>11870</v>
      </c>
      <c r="D31791" t="s">
        <v>11870</v>
      </c>
      <c r="E31791" t="s">
        <v>18802</v>
      </c>
      <c r="F31791" t="s">
        <v>20054</v>
      </c>
      <c r="G31791" t="s">
        <v>21295</v>
      </c>
      <c r="H31791">
        <v>53</v>
      </c>
      <c r="I31791" t="s">
        <v>18395</v>
      </c>
      <c r="J31791" t="s">
        <v>18802</v>
      </c>
      <c r="K31791">
        <v>1</v>
      </c>
      <c r="L31791">
        <v>8.06</v>
      </c>
      <c r="M31791">
        <v>12.51</v>
      </c>
      <c r="N31791">
        <v>8.06</v>
      </c>
      <c r="O31791">
        <v>12.51</v>
      </c>
      <c r="P31791">
        <v>4.4499999999999993</v>
      </c>
      <c r="Q31791">
        <v>0.36</v>
      </c>
      <c r="R31791" t="str" cm="1">
        <f t="array" ref="R3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2" spans="1:18" x14ac:dyDescent="0.3">
      <c r="A31792">
        <v>1651927</v>
      </c>
      <c r="B31792" t="s">
        <v>6049</v>
      </c>
      <c r="C31792" t="s">
        <v>12045</v>
      </c>
      <c r="D31792" t="s">
        <v>18415</v>
      </c>
      <c r="E31792" t="s">
        <v>18802</v>
      </c>
      <c r="F31792" t="s">
        <v>20054</v>
      </c>
      <c r="G31792" t="s">
        <v>21295</v>
      </c>
      <c r="H31792">
        <v>63</v>
      </c>
      <c r="I31792" t="s">
        <v>18414</v>
      </c>
      <c r="J31792" t="s">
        <v>18802</v>
      </c>
      <c r="K31792">
        <v>4</v>
      </c>
      <c r="L31792">
        <v>8.06</v>
      </c>
      <c r="M31792">
        <v>12.51</v>
      </c>
      <c r="N31792">
        <v>32.24</v>
      </c>
      <c r="O31792">
        <v>50.04</v>
      </c>
      <c r="P31792">
        <v>17.8</v>
      </c>
      <c r="Q31792">
        <v>0.36</v>
      </c>
      <c r="R31792" t="str" cm="1">
        <f t="array" ref="R3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3" spans="1:18" x14ac:dyDescent="0.3">
      <c r="A31793">
        <v>1653624</v>
      </c>
      <c r="B31793" t="s">
        <v>6326</v>
      </c>
      <c r="C31793" t="s">
        <v>11880</v>
      </c>
      <c r="D31793" t="s">
        <v>18416</v>
      </c>
      <c r="E31793" t="s">
        <v>18802</v>
      </c>
      <c r="F31793" t="s">
        <v>20058</v>
      </c>
      <c r="G31793" t="s">
        <v>21297</v>
      </c>
      <c r="H31793">
        <v>45</v>
      </c>
      <c r="I31793" t="s">
        <v>18436</v>
      </c>
      <c r="J31793" t="s">
        <v>18802</v>
      </c>
      <c r="K31793">
        <v>7</v>
      </c>
      <c r="L31793">
        <v>9.52</v>
      </c>
      <c r="M31793">
        <v>12.51</v>
      </c>
      <c r="N31793">
        <v>66.64</v>
      </c>
      <c r="O31793">
        <v>87.57</v>
      </c>
      <c r="P31793">
        <v>20.929999999999989</v>
      </c>
      <c r="Q31793">
        <v>0.24</v>
      </c>
      <c r="R31793" t="str" cm="1">
        <f t="array" ref="R3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4" spans="1:18" x14ac:dyDescent="0.3">
      <c r="A31794">
        <v>1659181</v>
      </c>
      <c r="B31794" t="s">
        <v>855</v>
      </c>
      <c r="C31794" t="s">
        <v>12466</v>
      </c>
      <c r="D31794" t="s">
        <v>18407</v>
      </c>
      <c r="E31794" t="s">
        <v>18802</v>
      </c>
      <c r="F31794" t="s">
        <v>20054</v>
      </c>
      <c r="G31794" t="s">
        <v>21295</v>
      </c>
      <c r="H31794">
        <v>64</v>
      </c>
      <c r="I31794" t="s">
        <v>18606</v>
      </c>
      <c r="J31794" t="s">
        <v>18802</v>
      </c>
      <c r="K31794">
        <v>1</v>
      </c>
      <c r="L31794">
        <v>8.06</v>
      </c>
      <c r="M31794">
        <v>12.51</v>
      </c>
      <c r="N31794">
        <v>8.06</v>
      </c>
      <c r="O31794">
        <v>12.51</v>
      </c>
      <c r="P31794">
        <v>4.4499999999999993</v>
      </c>
      <c r="Q31794">
        <v>0.36</v>
      </c>
      <c r="R31794" t="str" cm="1">
        <f t="array" ref="R3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5" spans="1:18" x14ac:dyDescent="0.3">
      <c r="A31795">
        <v>1676662</v>
      </c>
      <c r="B31795" t="s">
        <v>5782</v>
      </c>
      <c r="C31795" t="s">
        <v>12583</v>
      </c>
      <c r="D31795" t="s">
        <v>17337</v>
      </c>
      <c r="E31795" t="s">
        <v>18802</v>
      </c>
      <c r="F31795" t="s">
        <v>20058</v>
      </c>
      <c r="G31795" t="s">
        <v>21297</v>
      </c>
      <c r="H31795">
        <v>50</v>
      </c>
      <c r="I31795" t="s">
        <v>18401</v>
      </c>
      <c r="J31795" t="s">
        <v>18802</v>
      </c>
      <c r="K31795">
        <v>1</v>
      </c>
      <c r="L31795">
        <v>9.52</v>
      </c>
      <c r="M31795">
        <v>12.51</v>
      </c>
      <c r="N31795">
        <v>9.52</v>
      </c>
      <c r="O31795">
        <v>12.51</v>
      </c>
      <c r="P31795">
        <v>2.99</v>
      </c>
      <c r="Q31795">
        <v>0.24</v>
      </c>
      <c r="R31795" t="str" cm="1">
        <f t="array" ref="R3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6" spans="1:18" x14ac:dyDescent="0.3">
      <c r="A31796">
        <v>1678602</v>
      </c>
      <c r="B31796" t="s">
        <v>9212</v>
      </c>
      <c r="C31796" t="s">
        <v>12569</v>
      </c>
      <c r="D31796" t="s">
        <v>11870</v>
      </c>
      <c r="E31796" t="s">
        <v>18802</v>
      </c>
      <c r="F31796" t="s">
        <v>20060</v>
      </c>
      <c r="G31796" t="s">
        <v>21296</v>
      </c>
      <c r="H31796">
        <v>66</v>
      </c>
      <c r="I31796" t="s">
        <v>15121</v>
      </c>
      <c r="J31796" t="s">
        <v>18802</v>
      </c>
      <c r="K31796">
        <v>2</v>
      </c>
      <c r="L31796">
        <v>5.48</v>
      </c>
      <c r="M31796">
        <v>12.51</v>
      </c>
      <c r="N31796">
        <v>10.96</v>
      </c>
      <c r="O31796">
        <v>25.02</v>
      </c>
      <c r="P31796">
        <v>14.06</v>
      </c>
      <c r="Q31796">
        <v>0.56000000000000005</v>
      </c>
      <c r="R31796" t="str" cm="1">
        <f t="array" ref="R3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7" spans="1:18" x14ac:dyDescent="0.3">
      <c r="A31797">
        <v>1680728</v>
      </c>
      <c r="B31797" t="s">
        <v>863</v>
      </c>
      <c r="C31797" t="s">
        <v>12470</v>
      </c>
      <c r="D31797" t="s">
        <v>18415</v>
      </c>
      <c r="E31797" t="s">
        <v>18802</v>
      </c>
      <c r="F31797" t="s">
        <v>20054</v>
      </c>
      <c r="G31797" t="s">
        <v>21295</v>
      </c>
      <c r="H31797">
        <v>57</v>
      </c>
      <c r="I31797" t="s">
        <v>18463</v>
      </c>
      <c r="J31797" t="s">
        <v>18802</v>
      </c>
      <c r="K31797">
        <v>1</v>
      </c>
      <c r="L31797">
        <v>8.06</v>
      </c>
      <c r="M31797">
        <v>12.51</v>
      </c>
      <c r="N31797">
        <v>8.06</v>
      </c>
      <c r="O31797">
        <v>12.51</v>
      </c>
      <c r="P31797">
        <v>4.4499999999999993</v>
      </c>
      <c r="Q31797">
        <v>0.36</v>
      </c>
      <c r="R31797" t="str" cm="1">
        <f t="array" ref="R3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8" spans="1:18" x14ac:dyDescent="0.3">
      <c r="A31798">
        <v>1682386</v>
      </c>
      <c r="B31798" t="s">
        <v>3584</v>
      </c>
      <c r="C31798" t="s">
        <v>14178</v>
      </c>
      <c r="D31798" t="s">
        <v>17337</v>
      </c>
      <c r="E31798" t="s">
        <v>18802</v>
      </c>
      <c r="F31798" t="s">
        <v>20055</v>
      </c>
      <c r="G31798" t="s">
        <v>21297</v>
      </c>
      <c r="H31798">
        <v>65</v>
      </c>
      <c r="I31798" t="s">
        <v>18537</v>
      </c>
      <c r="J31798" t="s">
        <v>18802</v>
      </c>
      <c r="K31798">
        <v>5</v>
      </c>
      <c r="L31798">
        <v>9.56</v>
      </c>
      <c r="M31798">
        <v>12.51</v>
      </c>
      <c r="N31798">
        <v>47.8</v>
      </c>
      <c r="O31798">
        <v>62.55</v>
      </c>
      <c r="P31798">
        <v>14.749999999999989</v>
      </c>
      <c r="Q31798">
        <v>0.24</v>
      </c>
      <c r="R31798" t="str" cm="1">
        <f t="array" ref="R3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9" spans="1:18" x14ac:dyDescent="0.3">
      <c r="A31799">
        <v>1686731</v>
      </c>
      <c r="B31799" t="s">
        <v>8861</v>
      </c>
      <c r="C31799" t="s">
        <v>12134</v>
      </c>
      <c r="D31799" t="s">
        <v>17337</v>
      </c>
      <c r="E31799" t="s">
        <v>18802</v>
      </c>
      <c r="F31799" t="s">
        <v>20054</v>
      </c>
      <c r="G31799" t="s">
        <v>21295</v>
      </c>
      <c r="H31799">
        <v>64</v>
      </c>
      <c r="I31799" t="s">
        <v>18606</v>
      </c>
      <c r="J31799" t="s">
        <v>18802</v>
      </c>
      <c r="K31799">
        <v>1</v>
      </c>
      <c r="L31799">
        <v>8.06</v>
      </c>
      <c r="M31799">
        <v>12.51</v>
      </c>
      <c r="N31799">
        <v>8.06</v>
      </c>
      <c r="O31799">
        <v>12.51</v>
      </c>
      <c r="P31799">
        <v>4.4499999999999993</v>
      </c>
      <c r="Q31799">
        <v>0.36</v>
      </c>
      <c r="R31799" t="str" cm="1">
        <f t="array" ref="R3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0" spans="1:18" x14ac:dyDescent="0.3">
      <c r="A31800">
        <v>1693067</v>
      </c>
      <c r="B31800" t="s">
        <v>1619</v>
      </c>
      <c r="C31800" t="s">
        <v>12439</v>
      </c>
      <c r="D31800" t="s">
        <v>18403</v>
      </c>
      <c r="E31800" t="s">
        <v>18802</v>
      </c>
      <c r="F31800" t="s">
        <v>20058</v>
      </c>
      <c r="G31800" t="s">
        <v>21297</v>
      </c>
      <c r="H31800">
        <v>0</v>
      </c>
      <c r="I31800" t="s">
        <v>21303</v>
      </c>
      <c r="J31800" t="s">
        <v>21303</v>
      </c>
      <c r="K31800">
        <v>4</v>
      </c>
      <c r="L31800">
        <v>9.52</v>
      </c>
      <c r="M31800">
        <v>12.51</v>
      </c>
      <c r="N31800">
        <v>38.08</v>
      </c>
      <c r="O31800">
        <v>50.04</v>
      </c>
      <c r="P31800">
        <v>11.96</v>
      </c>
      <c r="Q31800">
        <v>0.24</v>
      </c>
      <c r="R31800" t="str" cm="1">
        <f t="array" ref="R3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1" spans="1:18" x14ac:dyDescent="0.3">
      <c r="A31801">
        <v>1706702</v>
      </c>
      <c r="B31801" t="s">
        <v>9645</v>
      </c>
      <c r="C31801" t="s">
        <v>12484</v>
      </c>
      <c r="D31801" t="s">
        <v>18417</v>
      </c>
      <c r="E31801" t="s">
        <v>18802</v>
      </c>
      <c r="F31801" t="s">
        <v>20056</v>
      </c>
      <c r="G31801" t="s">
        <v>21300</v>
      </c>
      <c r="H31801">
        <v>65</v>
      </c>
      <c r="I31801" t="s">
        <v>18537</v>
      </c>
      <c r="J31801" t="s">
        <v>18802</v>
      </c>
      <c r="K31801">
        <v>1</v>
      </c>
      <c r="L31801">
        <v>9.33</v>
      </c>
      <c r="M31801">
        <v>12.51</v>
      </c>
      <c r="N31801">
        <v>9.33</v>
      </c>
      <c r="O31801">
        <v>12.51</v>
      </c>
      <c r="P31801">
        <v>3.18</v>
      </c>
      <c r="Q31801">
        <v>0.25</v>
      </c>
      <c r="R31801" t="str" cm="1">
        <f t="array" ref="R3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2" spans="1:18" x14ac:dyDescent="0.3">
      <c r="A31802">
        <v>1711010</v>
      </c>
      <c r="B31802" t="s">
        <v>7238</v>
      </c>
      <c r="C31802" t="s">
        <v>12242</v>
      </c>
      <c r="D31802" t="s">
        <v>11870</v>
      </c>
      <c r="E31802" t="s">
        <v>18802</v>
      </c>
      <c r="F31802" t="s">
        <v>20054</v>
      </c>
      <c r="G31802" t="s">
        <v>21295</v>
      </c>
      <c r="H31802">
        <v>0</v>
      </c>
      <c r="I31802" t="s">
        <v>21303</v>
      </c>
      <c r="J31802" t="s">
        <v>21303</v>
      </c>
      <c r="K31802">
        <v>1</v>
      </c>
      <c r="L31802">
        <v>8.06</v>
      </c>
      <c r="M31802">
        <v>12.51</v>
      </c>
      <c r="N31802">
        <v>8.06</v>
      </c>
      <c r="O31802">
        <v>12.51</v>
      </c>
      <c r="P31802">
        <v>4.4499999999999993</v>
      </c>
      <c r="Q31802">
        <v>0.36</v>
      </c>
      <c r="R31802" t="str" cm="1">
        <f t="array" ref="R3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3" spans="1:18" x14ac:dyDescent="0.3">
      <c r="A31803">
        <v>1711488</v>
      </c>
      <c r="B31803" t="s">
        <v>2123</v>
      </c>
      <c r="C31803" t="s">
        <v>12178</v>
      </c>
      <c r="D31803" t="s">
        <v>18399</v>
      </c>
      <c r="E31803" t="s">
        <v>18802</v>
      </c>
      <c r="F31803" t="s">
        <v>20055</v>
      </c>
      <c r="G31803" t="s">
        <v>21297</v>
      </c>
      <c r="H31803">
        <v>61</v>
      </c>
      <c r="I31803" t="s">
        <v>18412</v>
      </c>
      <c r="J31803" t="s">
        <v>18802</v>
      </c>
      <c r="K31803">
        <v>7</v>
      </c>
      <c r="L31803">
        <v>9.56</v>
      </c>
      <c r="M31803">
        <v>12.51</v>
      </c>
      <c r="N31803">
        <v>66.92</v>
      </c>
      <c r="O31803">
        <v>87.57</v>
      </c>
      <c r="P31803">
        <v>20.649999999999991</v>
      </c>
      <c r="Q31803">
        <v>0.24</v>
      </c>
      <c r="R31803" t="str" cm="1">
        <f t="array" ref="R3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4" spans="1:18" x14ac:dyDescent="0.3">
      <c r="A31804">
        <v>1715693</v>
      </c>
      <c r="B31804" t="s">
        <v>8862</v>
      </c>
      <c r="C31804" t="s">
        <v>13083</v>
      </c>
      <c r="D31804" t="s">
        <v>18410</v>
      </c>
      <c r="E31804" t="s">
        <v>18802</v>
      </c>
      <c r="F31804" t="s">
        <v>20055</v>
      </c>
      <c r="G31804" t="s">
        <v>21297</v>
      </c>
      <c r="H31804">
        <v>57</v>
      </c>
      <c r="I31804" t="s">
        <v>18463</v>
      </c>
      <c r="J31804" t="s">
        <v>18802</v>
      </c>
      <c r="K31804">
        <v>1</v>
      </c>
      <c r="L31804">
        <v>9.56</v>
      </c>
      <c r="M31804">
        <v>12.51</v>
      </c>
      <c r="N31804">
        <v>9.56</v>
      </c>
      <c r="O31804">
        <v>12.51</v>
      </c>
      <c r="P31804">
        <v>2.9499999999999988</v>
      </c>
      <c r="Q31804">
        <v>0.24</v>
      </c>
      <c r="R31804" t="str" cm="1">
        <f t="array" ref="R3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5" spans="1:18" x14ac:dyDescent="0.3">
      <c r="A31805">
        <v>1722337</v>
      </c>
      <c r="B31805" t="s">
        <v>869</v>
      </c>
      <c r="C31805" t="s">
        <v>12475</v>
      </c>
      <c r="D31805" t="s">
        <v>18415</v>
      </c>
      <c r="E31805" t="s">
        <v>18802</v>
      </c>
      <c r="F31805" t="s">
        <v>20058</v>
      </c>
      <c r="G31805" t="s">
        <v>21297</v>
      </c>
      <c r="H31805">
        <v>59</v>
      </c>
      <c r="I31805" t="s">
        <v>18394</v>
      </c>
      <c r="J31805" t="s">
        <v>18802</v>
      </c>
      <c r="K31805">
        <v>3</v>
      </c>
      <c r="L31805">
        <v>9.52</v>
      </c>
      <c r="M31805">
        <v>12.51</v>
      </c>
      <c r="N31805">
        <v>28.56</v>
      </c>
      <c r="O31805">
        <v>37.53</v>
      </c>
      <c r="P31805">
        <v>8.9700000000000024</v>
      </c>
      <c r="Q31805">
        <v>0.24</v>
      </c>
      <c r="R31805" t="str" cm="1">
        <f t="array" ref="R3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6" spans="1:18" x14ac:dyDescent="0.3">
      <c r="A31806">
        <v>1727572</v>
      </c>
      <c r="B31806" t="s">
        <v>5324</v>
      </c>
      <c r="C31806" t="s">
        <v>12984</v>
      </c>
      <c r="D31806" t="s">
        <v>18402</v>
      </c>
      <c r="E31806" t="s">
        <v>18802</v>
      </c>
      <c r="F31806" t="s">
        <v>20059</v>
      </c>
      <c r="G31806" t="s">
        <v>21296</v>
      </c>
      <c r="H31806">
        <v>65</v>
      </c>
      <c r="I31806" t="s">
        <v>18537</v>
      </c>
      <c r="J31806" t="s">
        <v>18802</v>
      </c>
      <c r="K31806">
        <v>2</v>
      </c>
      <c r="L31806">
        <v>9.16</v>
      </c>
      <c r="M31806">
        <v>12.51</v>
      </c>
      <c r="N31806">
        <v>18.32</v>
      </c>
      <c r="O31806">
        <v>25.02</v>
      </c>
      <c r="P31806">
        <v>6.6999999999999993</v>
      </c>
      <c r="Q31806">
        <v>0.27</v>
      </c>
      <c r="R31806" t="str" cm="1">
        <f t="array" ref="R3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7" spans="1:18" x14ac:dyDescent="0.3">
      <c r="A31807">
        <v>1729535</v>
      </c>
      <c r="B31807" t="s">
        <v>10319</v>
      </c>
      <c r="C31807" t="s">
        <v>11870</v>
      </c>
      <c r="D31807" t="s">
        <v>11870</v>
      </c>
      <c r="E31807" t="s">
        <v>18802</v>
      </c>
      <c r="F31807" t="s">
        <v>20059</v>
      </c>
      <c r="G31807" t="s">
        <v>21296</v>
      </c>
      <c r="H31807">
        <v>0</v>
      </c>
      <c r="I31807" t="s">
        <v>21303</v>
      </c>
      <c r="J31807" t="s">
        <v>21303</v>
      </c>
      <c r="K31807">
        <v>4</v>
      </c>
      <c r="L31807">
        <v>9.16</v>
      </c>
      <c r="M31807">
        <v>12.51</v>
      </c>
      <c r="N31807">
        <v>36.64</v>
      </c>
      <c r="O31807">
        <v>50.04</v>
      </c>
      <c r="P31807">
        <v>13.4</v>
      </c>
      <c r="Q31807">
        <v>0.27</v>
      </c>
      <c r="R31807" t="str" cm="1">
        <f t="array" ref="R3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8" spans="1:18" x14ac:dyDescent="0.3">
      <c r="A31808">
        <v>1736495</v>
      </c>
      <c r="B31808" t="s">
        <v>7987</v>
      </c>
      <c r="C31808" t="s">
        <v>16513</v>
      </c>
      <c r="D31808" t="s">
        <v>18417</v>
      </c>
      <c r="E31808" t="s">
        <v>18802</v>
      </c>
      <c r="F31808" t="s">
        <v>20059</v>
      </c>
      <c r="G31808" t="s">
        <v>21296</v>
      </c>
      <c r="H31808">
        <v>47</v>
      </c>
      <c r="I31808" t="s">
        <v>18418</v>
      </c>
      <c r="J31808" t="s">
        <v>18802</v>
      </c>
      <c r="K31808">
        <v>6</v>
      </c>
      <c r="L31808">
        <v>9.16</v>
      </c>
      <c r="M31808">
        <v>12.51</v>
      </c>
      <c r="N31808">
        <v>54.96</v>
      </c>
      <c r="O31808">
        <v>75.06</v>
      </c>
      <c r="P31808">
        <v>20.100000000000001</v>
      </c>
      <c r="Q31808">
        <v>0.27</v>
      </c>
      <c r="R31808" t="str" cm="1">
        <f t="array" ref="R3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9" spans="1:18" x14ac:dyDescent="0.3">
      <c r="A31809">
        <v>1738306</v>
      </c>
      <c r="B31809" t="s">
        <v>2886</v>
      </c>
      <c r="C31809" t="s">
        <v>13795</v>
      </c>
      <c r="D31809" t="s">
        <v>18575</v>
      </c>
      <c r="E31809" t="s">
        <v>18802</v>
      </c>
      <c r="F31809" t="s">
        <v>20054</v>
      </c>
      <c r="G31809" t="s">
        <v>21295</v>
      </c>
      <c r="H31809">
        <v>43</v>
      </c>
      <c r="I31809" t="s">
        <v>18575</v>
      </c>
      <c r="J31809" t="s">
        <v>18802</v>
      </c>
      <c r="K31809">
        <v>2</v>
      </c>
      <c r="L31809">
        <v>8.06</v>
      </c>
      <c r="M31809">
        <v>12.51</v>
      </c>
      <c r="N31809">
        <v>16.12</v>
      </c>
      <c r="O31809">
        <v>25.02</v>
      </c>
      <c r="P31809">
        <v>8.8999999999999986</v>
      </c>
      <c r="Q31809">
        <v>0.36</v>
      </c>
      <c r="R31809" t="str" cm="1">
        <f t="array" ref="R3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0" spans="1:18" x14ac:dyDescent="0.3">
      <c r="A31810">
        <v>1755730</v>
      </c>
      <c r="B31810" t="s">
        <v>2459</v>
      </c>
      <c r="C31810" t="s">
        <v>13549</v>
      </c>
      <c r="D31810" t="s">
        <v>18394</v>
      </c>
      <c r="E31810" t="s">
        <v>18802</v>
      </c>
      <c r="F31810" t="s">
        <v>20054</v>
      </c>
      <c r="G31810" t="s">
        <v>21295</v>
      </c>
      <c r="H31810">
        <v>59</v>
      </c>
      <c r="I31810" t="s">
        <v>18394</v>
      </c>
      <c r="J31810" t="s">
        <v>18802</v>
      </c>
      <c r="K31810">
        <v>3</v>
      </c>
      <c r="L31810">
        <v>8.06</v>
      </c>
      <c r="M31810">
        <v>12.51</v>
      </c>
      <c r="N31810">
        <v>24.18</v>
      </c>
      <c r="O31810">
        <v>37.53</v>
      </c>
      <c r="P31810">
        <v>13.35</v>
      </c>
      <c r="Q31810">
        <v>0.36</v>
      </c>
      <c r="R31810" t="str" cm="1">
        <f t="array" ref="R3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1" spans="1:18" x14ac:dyDescent="0.3">
      <c r="A31811">
        <v>1762395</v>
      </c>
      <c r="B31811" t="s">
        <v>877</v>
      </c>
      <c r="C31811" t="s">
        <v>12197</v>
      </c>
      <c r="D31811" t="s">
        <v>18413</v>
      </c>
      <c r="E31811" t="s">
        <v>18802</v>
      </c>
      <c r="F31811" t="s">
        <v>20054</v>
      </c>
      <c r="G31811" t="s">
        <v>21295</v>
      </c>
      <c r="H31811">
        <v>50</v>
      </c>
      <c r="I31811" t="s">
        <v>18401</v>
      </c>
      <c r="J31811" t="s">
        <v>18802</v>
      </c>
      <c r="K31811">
        <v>2</v>
      </c>
      <c r="L31811">
        <v>8.06</v>
      </c>
      <c r="M31811">
        <v>12.51</v>
      </c>
      <c r="N31811">
        <v>16.12</v>
      </c>
      <c r="O31811">
        <v>25.02</v>
      </c>
      <c r="P31811">
        <v>8.8999999999999986</v>
      </c>
      <c r="Q31811">
        <v>0.36</v>
      </c>
      <c r="R31811" t="str" cm="1">
        <f t="array" ref="R3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2" spans="1:18" x14ac:dyDescent="0.3">
      <c r="A31812">
        <v>1769400</v>
      </c>
      <c r="B31812" t="s">
        <v>1413</v>
      </c>
      <c r="C31812" t="s">
        <v>12845</v>
      </c>
      <c r="D31812" t="s">
        <v>18406</v>
      </c>
      <c r="E31812" t="s">
        <v>18802</v>
      </c>
      <c r="F31812" t="s">
        <v>20055</v>
      </c>
      <c r="G31812" t="s">
        <v>21297</v>
      </c>
      <c r="H31812">
        <v>0</v>
      </c>
      <c r="I31812" t="s">
        <v>21303</v>
      </c>
      <c r="J31812" t="s">
        <v>21303</v>
      </c>
      <c r="K31812">
        <v>4</v>
      </c>
      <c r="L31812">
        <v>9.56</v>
      </c>
      <c r="M31812">
        <v>12.51</v>
      </c>
      <c r="N31812">
        <v>38.24</v>
      </c>
      <c r="O31812">
        <v>50.04</v>
      </c>
      <c r="P31812">
        <v>11.8</v>
      </c>
      <c r="Q31812">
        <v>0.24</v>
      </c>
      <c r="R31812" t="str" cm="1">
        <f t="array" ref="R3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3" spans="1:18" x14ac:dyDescent="0.3">
      <c r="A31813">
        <v>1771171</v>
      </c>
      <c r="B31813" t="s">
        <v>879</v>
      </c>
      <c r="C31813" t="s">
        <v>12483</v>
      </c>
      <c r="D31813" t="s">
        <v>18435</v>
      </c>
      <c r="E31813" t="s">
        <v>18802</v>
      </c>
      <c r="F31813" t="s">
        <v>20054</v>
      </c>
      <c r="G31813" t="s">
        <v>21295</v>
      </c>
      <c r="H31813">
        <v>56</v>
      </c>
      <c r="I31813" t="s">
        <v>18488</v>
      </c>
      <c r="J31813" t="s">
        <v>18802</v>
      </c>
      <c r="K31813">
        <v>6</v>
      </c>
      <c r="L31813">
        <v>8.06</v>
      </c>
      <c r="M31813">
        <v>12.51</v>
      </c>
      <c r="N31813">
        <v>48.36</v>
      </c>
      <c r="O31813">
        <v>75.06</v>
      </c>
      <c r="P31813">
        <v>26.7</v>
      </c>
      <c r="Q31813">
        <v>0.36</v>
      </c>
      <c r="R31813" t="str" cm="1">
        <f t="array" ref="R3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4" spans="1:18" x14ac:dyDescent="0.3">
      <c r="A31814">
        <v>1779637</v>
      </c>
      <c r="B31814" t="s">
        <v>3516</v>
      </c>
      <c r="C31814" t="s">
        <v>11870</v>
      </c>
      <c r="D31814" t="s">
        <v>11870</v>
      </c>
      <c r="E31814" t="s">
        <v>18802</v>
      </c>
      <c r="F31814" t="s">
        <v>20056</v>
      </c>
      <c r="G31814" t="s">
        <v>21300</v>
      </c>
      <c r="H31814">
        <v>0</v>
      </c>
      <c r="I31814" t="s">
        <v>21303</v>
      </c>
      <c r="J31814" t="s">
        <v>21303</v>
      </c>
      <c r="K31814">
        <v>1</v>
      </c>
      <c r="L31814">
        <v>9.33</v>
      </c>
      <c r="M31814">
        <v>12.51</v>
      </c>
      <c r="N31814">
        <v>9.33</v>
      </c>
      <c r="O31814">
        <v>12.51</v>
      </c>
      <c r="P31814">
        <v>3.18</v>
      </c>
      <c r="Q31814">
        <v>0.25</v>
      </c>
      <c r="R31814" t="str" cm="1">
        <f t="array" ref="R3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5" spans="1:18" x14ac:dyDescent="0.3">
      <c r="A31815">
        <v>1780459</v>
      </c>
      <c r="B31815" t="s">
        <v>8304</v>
      </c>
      <c r="C31815" t="s">
        <v>11949</v>
      </c>
      <c r="D31815" t="s">
        <v>18407</v>
      </c>
      <c r="E31815" t="s">
        <v>18802</v>
      </c>
      <c r="F31815" t="s">
        <v>20054</v>
      </c>
      <c r="G31815" t="s">
        <v>21295</v>
      </c>
      <c r="H31815">
        <v>0</v>
      </c>
      <c r="I31815" t="s">
        <v>21303</v>
      </c>
      <c r="J31815" t="s">
        <v>21303</v>
      </c>
      <c r="K31815">
        <v>2</v>
      </c>
      <c r="L31815">
        <v>8.06</v>
      </c>
      <c r="M31815">
        <v>12.51</v>
      </c>
      <c r="N31815">
        <v>16.12</v>
      </c>
      <c r="O31815">
        <v>25.02</v>
      </c>
      <c r="P31815">
        <v>8.8999999999999986</v>
      </c>
      <c r="Q31815">
        <v>0.36</v>
      </c>
      <c r="R31815" t="str" cm="1">
        <f t="array" ref="R3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6" spans="1:18" x14ac:dyDescent="0.3">
      <c r="A31816">
        <v>1788641</v>
      </c>
      <c r="B31816" t="s">
        <v>2305</v>
      </c>
      <c r="C31816" t="s">
        <v>13456</v>
      </c>
      <c r="D31816" t="s">
        <v>18402</v>
      </c>
      <c r="E31816" t="s">
        <v>18802</v>
      </c>
      <c r="F31816" t="s">
        <v>20058</v>
      </c>
      <c r="G31816" t="s">
        <v>21297</v>
      </c>
      <c r="H31816">
        <v>65</v>
      </c>
      <c r="I31816" t="s">
        <v>18537</v>
      </c>
      <c r="J31816" t="s">
        <v>18802</v>
      </c>
      <c r="K31816">
        <v>6</v>
      </c>
      <c r="L31816">
        <v>9.52</v>
      </c>
      <c r="M31816">
        <v>12.51</v>
      </c>
      <c r="N31816">
        <v>57.12</v>
      </c>
      <c r="O31816">
        <v>75.06</v>
      </c>
      <c r="P31816">
        <v>17.940000000000001</v>
      </c>
      <c r="Q31816">
        <v>0.24</v>
      </c>
      <c r="R31816" t="str" cm="1">
        <f t="array" ref="R3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7" spans="1:18" x14ac:dyDescent="0.3">
      <c r="A31817">
        <v>1790611</v>
      </c>
      <c r="B31817" t="s">
        <v>10320</v>
      </c>
      <c r="C31817" t="s">
        <v>17661</v>
      </c>
      <c r="D31817" t="s">
        <v>18396</v>
      </c>
      <c r="E31817" t="s">
        <v>18802</v>
      </c>
      <c r="F31817" t="s">
        <v>20059</v>
      </c>
      <c r="G31817" t="s">
        <v>21296</v>
      </c>
      <c r="H31817">
        <v>55</v>
      </c>
      <c r="I31817" t="s">
        <v>15811</v>
      </c>
      <c r="J31817" t="s">
        <v>18802</v>
      </c>
      <c r="K31817">
        <v>5</v>
      </c>
      <c r="L31817">
        <v>9.16</v>
      </c>
      <c r="M31817">
        <v>12.51</v>
      </c>
      <c r="N31817">
        <v>45.8</v>
      </c>
      <c r="O31817">
        <v>62.55</v>
      </c>
      <c r="P31817">
        <v>16.75</v>
      </c>
      <c r="Q31817">
        <v>0.27</v>
      </c>
      <c r="R31817" t="str" cm="1">
        <f t="array" ref="R3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8" spans="1:18" x14ac:dyDescent="0.3">
      <c r="A31818">
        <v>1792550</v>
      </c>
      <c r="B31818" t="s">
        <v>3328</v>
      </c>
      <c r="C31818" t="s">
        <v>14038</v>
      </c>
      <c r="D31818" t="s">
        <v>18488</v>
      </c>
      <c r="E31818" t="s">
        <v>18802</v>
      </c>
      <c r="F31818" t="s">
        <v>20054</v>
      </c>
      <c r="G31818" t="s">
        <v>21295</v>
      </c>
      <c r="H31818">
        <v>56</v>
      </c>
      <c r="I31818" t="s">
        <v>18488</v>
      </c>
      <c r="J31818" t="s">
        <v>18802</v>
      </c>
      <c r="K31818">
        <v>4</v>
      </c>
      <c r="L31818">
        <v>8.06</v>
      </c>
      <c r="M31818">
        <v>12.51</v>
      </c>
      <c r="N31818">
        <v>32.24</v>
      </c>
      <c r="O31818">
        <v>50.04</v>
      </c>
      <c r="P31818">
        <v>17.8</v>
      </c>
      <c r="Q31818">
        <v>0.36</v>
      </c>
      <c r="R31818" t="str" cm="1">
        <f t="array" ref="R3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9" spans="1:18" x14ac:dyDescent="0.3">
      <c r="A31819">
        <v>1792707</v>
      </c>
      <c r="B31819" t="s">
        <v>2048</v>
      </c>
      <c r="C31819" t="s">
        <v>12134</v>
      </c>
      <c r="D31819" t="s">
        <v>17337</v>
      </c>
      <c r="E31819" t="s">
        <v>18802</v>
      </c>
      <c r="F31819" t="s">
        <v>20056</v>
      </c>
      <c r="G31819" t="s">
        <v>21300</v>
      </c>
      <c r="H31819">
        <v>65</v>
      </c>
      <c r="I31819" t="s">
        <v>18537</v>
      </c>
      <c r="J31819" t="s">
        <v>18802</v>
      </c>
      <c r="K31819">
        <v>3</v>
      </c>
      <c r="L31819">
        <v>9.33</v>
      </c>
      <c r="M31819">
        <v>12.51</v>
      </c>
      <c r="N31819">
        <v>27.99</v>
      </c>
      <c r="O31819">
        <v>37.53</v>
      </c>
      <c r="P31819">
        <v>9.5399999999999991</v>
      </c>
      <c r="Q31819">
        <v>0.25</v>
      </c>
      <c r="R31819" t="str" cm="1">
        <f t="array" ref="R3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0" spans="1:18" x14ac:dyDescent="0.3">
      <c r="A31820">
        <v>1797235</v>
      </c>
      <c r="B31820" t="s">
        <v>1633</v>
      </c>
      <c r="C31820" t="s">
        <v>11944</v>
      </c>
      <c r="D31820" t="s">
        <v>18416</v>
      </c>
      <c r="E31820" t="s">
        <v>18802</v>
      </c>
      <c r="F31820" t="s">
        <v>20054</v>
      </c>
      <c r="G31820" t="s">
        <v>21295</v>
      </c>
      <c r="H31820">
        <v>56</v>
      </c>
      <c r="I31820" t="s">
        <v>18488</v>
      </c>
      <c r="J31820" t="s">
        <v>18802</v>
      </c>
      <c r="K31820">
        <v>1</v>
      </c>
      <c r="L31820">
        <v>8.06</v>
      </c>
      <c r="M31820">
        <v>12.51</v>
      </c>
      <c r="N31820">
        <v>8.06</v>
      </c>
      <c r="O31820">
        <v>12.51</v>
      </c>
      <c r="P31820">
        <v>4.4499999999999993</v>
      </c>
      <c r="Q31820">
        <v>0.36</v>
      </c>
      <c r="R31820" t="str" cm="1">
        <f t="array" ref="R3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1" spans="1:18" x14ac:dyDescent="0.3">
      <c r="A31821">
        <v>1809495</v>
      </c>
      <c r="B31821" t="s">
        <v>10321</v>
      </c>
      <c r="C31821" t="s">
        <v>15970</v>
      </c>
      <c r="D31821" t="s">
        <v>18461</v>
      </c>
      <c r="E31821" t="s">
        <v>18802</v>
      </c>
      <c r="F31821" t="s">
        <v>20058</v>
      </c>
      <c r="G31821" t="s">
        <v>21297</v>
      </c>
      <c r="H31821">
        <v>47</v>
      </c>
      <c r="I31821" t="s">
        <v>18418</v>
      </c>
      <c r="J31821" t="s">
        <v>18802</v>
      </c>
      <c r="K31821">
        <v>1</v>
      </c>
      <c r="L31821">
        <v>9.52</v>
      </c>
      <c r="M31821">
        <v>12.51</v>
      </c>
      <c r="N31821">
        <v>9.52</v>
      </c>
      <c r="O31821">
        <v>12.51</v>
      </c>
      <c r="P31821">
        <v>2.99</v>
      </c>
      <c r="Q31821">
        <v>0.24</v>
      </c>
      <c r="R31821" t="str" cm="1">
        <f t="array" ref="R3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2" spans="1:18" x14ac:dyDescent="0.3">
      <c r="A31822">
        <v>1811434</v>
      </c>
      <c r="B31822" t="s">
        <v>9511</v>
      </c>
      <c r="C31822" t="s">
        <v>16769</v>
      </c>
      <c r="D31822" t="s">
        <v>15372</v>
      </c>
      <c r="E31822" t="s">
        <v>18802</v>
      </c>
      <c r="F31822" t="s">
        <v>20054</v>
      </c>
      <c r="G31822" t="s">
        <v>21295</v>
      </c>
      <c r="H31822">
        <v>48</v>
      </c>
      <c r="I31822" t="s">
        <v>18419</v>
      </c>
      <c r="J31822" t="s">
        <v>18802</v>
      </c>
      <c r="K31822">
        <v>8</v>
      </c>
      <c r="L31822">
        <v>8.06</v>
      </c>
      <c r="M31822">
        <v>12.51</v>
      </c>
      <c r="N31822">
        <v>64.48</v>
      </c>
      <c r="O31822">
        <v>100.08</v>
      </c>
      <c r="P31822">
        <v>35.599999999999987</v>
      </c>
      <c r="Q31822">
        <v>0.36</v>
      </c>
      <c r="R31822" t="str" cm="1">
        <f t="array" ref="R3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3" spans="1:18" x14ac:dyDescent="0.3">
      <c r="A31823">
        <v>1814733</v>
      </c>
      <c r="B31823" t="s">
        <v>4904</v>
      </c>
      <c r="C31823" t="s">
        <v>14900</v>
      </c>
      <c r="D31823" t="s">
        <v>18413</v>
      </c>
      <c r="E31823" t="s">
        <v>18802</v>
      </c>
      <c r="F31823" t="s">
        <v>20058</v>
      </c>
      <c r="G31823" t="s">
        <v>21297</v>
      </c>
      <c r="H31823">
        <v>0</v>
      </c>
      <c r="I31823" t="s">
        <v>21303</v>
      </c>
      <c r="J31823" t="s">
        <v>21303</v>
      </c>
      <c r="K31823">
        <v>2</v>
      </c>
      <c r="L31823">
        <v>9.52</v>
      </c>
      <c r="M31823">
        <v>12.51</v>
      </c>
      <c r="N31823">
        <v>19.04</v>
      </c>
      <c r="O31823">
        <v>25.02</v>
      </c>
      <c r="P31823">
        <v>5.98</v>
      </c>
      <c r="Q31823">
        <v>0.24</v>
      </c>
      <c r="R31823" t="str" cm="1">
        <f t="array" ref="R3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4" spans="1:18" x14ac:dyDescent="0.3">
      <c r="A31824">
        <v>1817900</v>
      </c>
      <c r="B31824" t="s">
        <v>4624</v>
      </c>
      <c r="C31824" t="s">
        <v>12038</v>
      </c>
      <c r="D31824" t="s">
        <v>17337</v>
      </c>
      <c r="E31824" t="s">
        <v>18802</v>
      </c>
      <c r="F31824" t="s">
        <v>20054</v>
      </c>
      <c r="G31824" t="s">
        <v>21295</v>
      </c>
      <c r="H31824">
        <v>63</v>
      </c>
      <c r="I31824" t="s">
        <v>18414</v>
      </c>
      <c r="J31824" t="s">
        <v>18802</v>
      </c>
      <c r="K31824">
        <v>10</v>
      </c>
      <c r="L31824">
        <v>8.06</v>
      </c>
      <c r="M31824">
        <v>12.51</v>
      </c>
      <c r="N31824">
        <v>80.600000000000009</v>
      </c>
      <c r="O31824">
        <v>125.1</v>
      </c>
      <c r="P31824">
        <v>44.499999999999993</v>
      </c>
      <c r="Q31824">
        <v>0.36</v>
      </c>
      <c r="R31824" t="str" cm="1">
        <f t="array" ref="R3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5" spans="1:18" x14ac:dyDescent="0.3">
      <c r="A31825">
        <v>1822685</v>
      </c>
      <c r="B31825" t="s">
        <v>2307</v>
      </c>
      <c r="C31825" t="s">
        <v>13457</v>
      </c>
      <c r="D31825" t="s">
        <v>18417</v>
      </c>
      <c r="E31825" t="s">
        <v>18802</v>
      </c>
      <c r="F31825" t="s">
        <v>20059</v>
      </c>
      <c r="G31825" t="s">
        <v>21296</v>
      </c>
      <c r="H31825">
        <v>59</v>
      </c>
      <c r="I31825" t="s">
        <v>18394</v>
      </c>
      <c r="J31825" t="s">
        <v>18802</v>
      </c>
      <c r="K31825">
        <v>9</v>
      </c>
      <c r="L31825">
        <v>9.16</v>
      </c>
      <c r="M31825">
        <v>12.51</v>
      </c>
      <c r="N31825">
        <v>82.44</v>
      </c>
      <c r="O31825">
        <v>112.59</v>
      </c>
      <c r="P31825">
        <v>30.150000000000009</v>
      </c>
      <c r="Q31825">
        <v>0.27</v>
      </c>
      <c r="R31825" t="str" cm="1">
        <f t="array" ref="R3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6" spans="1:18" x14ac:dyDescent="0.3">
      <c r="A31826">
        <v>1844148</v>
      </c>
      <c r="B31826" t="s">
        <v>1422</v>
      </c>
      <c r="C31826" t="s">
        <v>12850</v>
      </c>
      <c r="D31826" t="s">
        <v>11870</v>
      </c>
      <c r="E31826" t="s">
        <v>18802</v>
      </c>
      <c r="F31826" t="s">
        <v>20054</v>
      </c>
      <c r="G31826" t="s">
        <v>21295</v>
      </c>
      <c r="H31826">
        <v>49</v>
      </c>
      <c r="I31826" t="s">
        <v>18434</v>
      </c>
      <c r="J31826" t="s">
        <v>18802</v>
      </c>
      <c r="K31826">
        <v>3</v>
      </c>
      <c r="L31826">
        <v>8.06</v>
      </c>
      <c r="M31826">
        <v>12.51</v>
      </c>
      <c r="N31826">
        <v>24.18</v>
      </c>
      <c r="O31826">
        <v>37.53</v>
      </c>
      <c r="P31826">
        <v>13.35</v>
      </c>
      <c r="Q31826">
        <v>0.36</v>
      </c>
      <c r="R31826" t="str" cm="1">
        <f t="array" ref="R3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7" spans="1:18" x14ac:dyDescent="0.3">
      <c r="A31827">
        <v>1857896</v>
      </c>
      <c r="B31827" t="s">
        <v>2560</v>
      </c>
      <c r="C31827" t="s">
        <v>12679</v>
      </c>
      <c r="D31827" t="s">
        <v>18398</v>
      </c>
      <c r="E31827" t="s">
        <v>18802</v>
      </c>
      <c r="F31827" t="s">
        <v>20058</v>
      </c>
      <c r="G31827" t="s">
        <v>21297</v>
      </c>
      <c r="H31827">
        <v>0</v>
      </c>
      <c r="I31827" t="s">
        <v>21303</v>
      </c>
      <c r="J31827" t="s">
        <v>21303</v>
      </c>
      <c r="K31827">
        <v>4</v>
      </c>
      <c r="L31827">
        <v>9.52</v>
      </c>
      <c r="M31827">
        <v>12.51</v>
      </c>
      <c r="N31827">
        <v>38.08</v>
      </c>
      <c r="O31827">
        <v>50.04</v>
      </c>
      <c r="P31827">
        <v>11.96</v>
      </c>
      <c r="Q31827">
        <v>0.24</v>
      </c>
      <c r="R31827" t="str" cm="1">
        <f t="array" ref="R3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8" spans="1:18" x14ac:dyDescent="0.3">
      <c r="A31828">
        <v>1861576</v>
      </c>
      <c r="B31828" t="s">
        <v>2463</v>
      </c>
      <c r="C31828" t="s">
        <v>12184</v>
      </c>
      <c r="D31828" t="s">
        <v>18396</v>
      </c>
      <c r="E31828" t="s">
        <v>18802</v>
      </c>
      <c r="F31828" t="s">
        <v>20056</v>
      </c>
      <c r="G31828" t="s">
        <v>21300</v>
      </c>
      <c r="H31828">
        <v>66</v>
      </c>
      <c r="I31828" t="s">
        <v>15121</v>
      </c>
      <c r="J31828" t="s">
        <v>18802</v>
      </c>
      <c r="K31828">
        <v>3</v>
      </c>
      <c r="L31828">
        <v>9.33</v>
      </c>
      <c r="M31828">
        <v>12.51</v>
      </c>
      <c r="N31828">
        <v>27.99</v>
      </c>
      <c r="O31828">
        <v>37.53</v>
      </c>
      <c r="P31828">
        <v>9.5399999999999991</v>
      </c>
      <c r="Q31828">
        <v>0.25</v>
      </c>
      <c r="R31828" t="str" cm="1">
        <f t="array" ref="R3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9" spans="1:18" x14ac:dyDescent="0.3">
      <c r="A31829">
        <v>1871089</v>
      </c>
      <c r="B31829" t="s">
        <v>1165</v>
      </c>
      <c r="C31829" t="s">
        <v>12039</v>
      </c>
      <c r="D31829" t="s">
        <v>18462</v>
      </c>
      <c r="E31829" t="s">
        <v>18802</v>
      </c>
      <c r="F31829" t="s">
        <v>20054</v>
      </c>
      <c r="G31829" t="s">
        <v>21295</v>
      </c>
      <c r="H31829">
        <v>51</v>
      </c>
      <c r="I31829" t="s">
        <v>18462</v>
      </c>
      <c r="J31829" t="s">
        <v>18802</v>
      </c>
      <c r="K31829">
        <v>3</v>
      </c>
      <c r="L31829">
        <v>8.06</v>
      </c>
      <c r="M31829">
        <v>12.51</v>
      </c>
      <c r="N31829">
        <v>24.18</v>
      </c>
      <c r="O31829">
        <v>37.53</v>
      </c>
      <c r="P31829">
        <v>13.35</v>
      </c>
      <c r="Q31829">
        <v>0.36</v>
      </c>
      <c r="R31829" t="str" cm="1">
        <f t="array" ref="R3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0" spans="1:18" x14ac:dyDescent="0.3">
      <c r="A31830">
        <v>1877381</v>
      </c>
      <c r="B31830" t="s">
        <v>3934</v>
      </c>
      <c r="C31830" t="s">
        <v>13600</v>
      </c>
      <c r="D31830" t="s">
        <v>18461</v>
      </c>
      <c r="E31830" t="s">
        <v>18802</v>
      </c>
      <c r="F31830" t="s">
        <v>20058</v>
      </c>
      <c r="G31830" t="s">
        <v>21297</v>
      </c>
      <c r="H31830">
        <v>48</v>
      </c>
      <c r="I31830" t="s">
        <v>18419</v>
      </c>
      <c r="J31830" t="s">
        <v>18802</v>
      </c>
      <c r="K31830">
        <v>1</v>
      </c>
      <c r="L31830">
        <v>9.52</v>
      </c>
      <c r="M31830">
        <v>12.51</v>
      </c>
      <c r="N31830">
        <v>9.52</v>
      </c>
      <c r="O31830">
        <v>12.51</v>
      </c>
      <c r="P31830">
        <v>2.99</v>
      </c>
      <c r="Q31830">
        <v>0.24</v>
      </c>
      <c r="R31830" t="str" cm="1">
        <f t="array" ref="R3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1" spans="1:18" x14ac:dyDescent="0.3">
      <c r="A31831">
        <v>1894588</v>
      </c>
      <c r="B31831" t="s">
        <v>1428</v>
      </c>
      <c r="C31831" t="s">
        <v>12057</v>
      </c>
      <c r="D31831" t="s">
        <v>18399</v>
      </c>
      <c r="E31831" t="s">
        <v>18802</v>
      </c>
      <c r="F31831" t="s">
        <v>20054</v>
      </c>
      <c r="G31831" t="s">
        <v>21295</v>
      </c>
      <c r="H31831">
        <v>62</v>
      </c>
      <c r="I31831" t="s">
        <v>18489</v>
      </c>
      <c r="J31831" t="s">
        <v>18802</v>
      </c>
      <c r="K31831">
        <v>1</v>
      </c>
      <c r="L31831">
        <v>8.06</v>
      </c>
      <c r="M31831">
        <v>12.51</v>
      </c>
      <c r="N31831">
        <v>8.06</v>
      </c>
      <c r="O31831">
        <v>12.51</v>
      </c>
      <c r="P31831">
        <v>4.4499999999999993</v>
      </c>
      <c r="Q31831">
        <v>0.36</v>
      </c>
      <c r="R31831" t="str" cm="1">
        <f t="array" ref="R3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2" spans="1:18" x14ac:dyDescent="0.3">
      <c r="A31832">
        <v>1909007</v>
      </c>
      <c r="B31832" t="s">
        <v>5880</v>
      </c>
      <c r="C31832" t="s">
        <v>14032</v>
      </c>
      <c r="D31832" t="s">
        <v>17337</v>
      </c>
      <c r="E31832" t="s">
        <v>18802</v>
      </c>
      <c r="F31832" t="s">
        <v>20060</v>
      </c>
      <c r="G31832" t="s">
        <v>21296</v>
      </c>
      <c r="H31832">
        <v>43</v>
      </c>
      <c r="I31832" t="s">
        <v>18575</v>
      </c>
      <c r="J31832" t="s">
        <v>18802</v>
      </c>
      <c r="K31832">
        <v>2</v>
      </c>
      <c r="L31832">
        <v>5.48</v>
      </c>
      <c r="M31832">
        <v>12.51</v>
      </c>
      <c r="N31832">
        <v>10.96</v>
      </c>
      <c r="O31832">
        <v>25.02</v>
      </c>
      <c r="P31832">
        <v>14.06</v>
      </c>
      <c r="Q31832">
        <v>0.56000000000000005</v>
      </c>
      <c r="R31832" t="str" cm="1">
        <f t="array" ref="R3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3" spans="1:18" x14ac:dyDescent="0.3">
      <c r="A31833">
        <v>1914255</v>
      </c>
      <c r="B31833" t="s">
        <v>6657</v>
      </c>
      <c r="C31833" t="s">
        <v>15824</v>
      </c>
      <c r="D31833" t="s">
        <v>18435</v>
      </c>
      <c r="E31833" t="s">
        <v>18802</v>
      </c>
      <c r="F31833" t="s">
        <v>20058</v>
      </c>
      <c r="G31833" t="s">
        <v>21297</v>
      </c>
      <c r="H31833">
        <v>65</v>
      </c>
      <c r="I31833" t="s">
        <v>18537</v>
      </c>
      <c r="J31833" t="s">
        <v>18802</v>
      </c>
      <c r="K31833">
        <v>1</v>
      </c>
      <c r="L31833">
        <v>9.52</v>
      </c>
      <c r="M31833">
        <v>12.51</v>
      </c>
      <c r="N31833">
        <v>9.52</v>
      </c>
      <c r="O31833">
        <v>12.51</v>
      </c>
      <c r="P31833">
        <v>2.99</v>
      </c>
      <c r="Q31833">
        <v>0.24</v>
      </c>
      <c r="R31833" t="str" cm="1">
        <f t="array" ref="R3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4" spans="1:18" x14ac:dyDescent="0.3">
      <c r="A31834">
        <v>1914379</v>
      </c>
      <c r="B31834" t="s">
        <v>3202</v>
      </c>
      <c r="C31834" t="s">
        <v>13972</v>
      </c>
      <c r="D31834" t="s">
        <v>18460</v>
      </c>
      <c r="E31834" t="s">
        <v>18802</v>
      </c>
      <c r="F31834" t="s">
        <v>20059</v>
      </c>
      <c r="G31834" t="s">
        <v>21296</v>
      </c>
      <c r="H31834">
        <v>57</v>
      </c>
      <c r="I31834" t="s">
        <v>18463</v>
      </c>
      <c r="J31834" t="s">
        <v>18802</v>
      </c>
      <c r="K31834">
        <v>3</v>
      </c>
      <c r="L31834">
        <v>9.16</v>
      </c>
      <c r="M31834">
        <v>12.51</v>
      </c>
      <c r="N31834">
        <v>27.48</v>
      </c>
      <c r="O31834">
        <v>37.53</v>
      </c>
      <c r="P31834">
        <v>10.050000000000001</v>
      </c>
      <c r="Q31834">
        <v>0.27</v>
      </c>
      <c r="R31834" t="str" cm="1">
        <f t="array" ref="R3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5" spans="1:18" x14ac:dyDescent="0.3">
      <c r="A31835">
        <v>1915763</v>
      </c>
      <c r="B31835" t="s">
        <v>7770</v>
      </c>
      <c r="C31835" t="s">
        <v>12691</v>
      </c>
      <c r="D31835" t="s">
        <v>18398</v>
      </c>
      <c r="E31835" t="s">
        <v>18802</v>
      </c>
      <c r="F31835" t="s">
        <v>20056</v>
      </c>
      <c r="G31835" t="s">
        <v>21300</v>
      </c>
      <c r="H31835">
        <v>45</v>
      </c>
      <c r="I31835" t="s">
        <v>18436</v>
      </c>
      <c r="J31835" t="s">
        <v>18802</v>
      </c>
      <c r="K31835">
        <v>1</v>
      </c>
      <c r="L31835">
        <v>9.33</v>
      </c>
      <c r="M31835">
        <v>12.51</v>
      </c>
      <c r="N31835">
        <v>9.33</v>
      </c>
      <c r="O31835">
        <v>12.51</v>
      </c>
      <c r="P31835">
        <v>3.18</v>
      </c>
      <c r="Q31835">
        <v>0.25</v>
      </c>
      <c r="R31835" t="str" cm="1">
        <f t="array" ref="R3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6" spans="1:18" x14ac:dyDescent="0.3">
      <c r="A31836">
        <v>1918131</v>
      </c>
      <c r="B31836" t="s">
        <v>2705</v>
      </c>
      <c r="C31836" t="s">
        <v>13091</v>
      </c>
      <c r="D31836" t="s">
        <v>18461</v>
      </c>
      <c r="E31836" t="s">
        <v>18802</v>
      </c>
      <c r="F31836" t="s">
        <v>20054</v>
      </c>
      <c r="G31836" t="s">
        <v>21295</v>
      </c>
      <c r="H31836">
        <v>62</v>
      </c>
      <c r="I31836" t="s">
        <v>18489</v>
      </c>
      <c r="J31836" t="s">
        <v>18802</v>
      </c>
      <c r="K31836">
        <v>1</v>
      </c>
      <c r="L31836">
        <v>8.06</v>
      </c>
      <c r="M31836">
        <v>12.51</v>
      </c>
      <c r="N31836">
        <v>8.06</v>
      </c>
      <c r="O31836">
        <v>12.51</v>
      </c>
      <c r="P31836">
        <v>4.4499999999999993</v>
      </c>
      <c r="Q31836">
        <v>0.36</v>
      </c>
      <c r="R31836" t="str" cm="1">
        <f t="array" ref="R3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7" spans="1:18" x14ac:dyDescent="0.3">
      <c r="A31837">
        <v>1918152</v>
      </c>
      <c r="B31837" t="s">
        <v>1173</v>
      </c>
      <c r="C31837" t="s">
        <v>12056</v>
      </c>
      <c r="D31837" t="s">
        <v>18406</v>
      </c>
      <c r="E31837" t="s">
        <v>18802</v>
      </c>
      <c r="F31837" t="s">
        <v>20058</v>
      </c>
      <c r="G31837" t="s">
        <v>21297</v>
      </c>
      <c r="H31837">
        <v>57</v>
      </c>
      <c r="I31837" t="s">
        <v>18463</v>
      </c>
      <c r="J31837" t="s">
        <v>18802</v>
      </c>
      <c r="K31837">
        <v>4</v>
      </c>
      <c r="L31837">
        <v>9.52</v>
      </c>
      <c r="M31837">
        <v>12.51</v>
      </c>
      <c r="N31837">
        <v>38.08</v>
      </c>
      <c r="O31837">
        <v>50.04</v>
      </c>
      <c r="P31837">
        <v>11.96</v>
      </c>
      <c r="Q31837">
        <v>0.24</v>
      </c>
      <c r="R31837" t="str" cm="1">
        <f t="array" ref="R3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8" spans="1:18" x14ac:dyDescent="0.3">
      <c r="A31838">
        <v>1923443</v>
      </c>
      <c r="B31838" t="s">
        <v>107</v>
      </c>
      <c r="C31838" t="s">
        <v>11885</v>
      </c>
      <c r="D31838" t="s">
        <v>18407</v>
      </c>
      <c r="E31838" t="s">
        <v>18802</v>
      </c>
      <c r="F31838" t="s">
        <v>20055</v>
      </c>
      <c r="G31838" t="s">
        <v>21297</v>
      </c>
      <c r="H31838">
        <v>64</v>
      </c>
      <c r="I31838" t="s">
        <v>18606</v>
      </c>
      <c r="J31838" t="s">
        <v>18802</v>
      </c>
      <c r="K31838">
        <v>1</v>
      </c>
      <c r="L31838">
        <v>9.56</v>
      </c>
      <c r="M31838">
        <v>12.51</v>
      </c>
      <c r="N31838">
        <v>9.56</v>
      </c>
      <c r="O31838">
        <v>12.51</v>
      </c>
      <c r="P31838">
        <v>2.9499999999999988</v>
      </c>
      <c r="Q31838">
        <v>0.24</v>
      </c>
      <c r="R31838" t="str" cm="1">
        <f t="array" ref="R3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9" spans="1:18" x14ac:dyDescent="0.3">
      <c r="A31839">
        <v>1923520</v>
      </c>
      <c r="B31839" t="s">
        <v>8799</v>
      </c>
      <c r="C31839" t="s">
        <v>14355</v>
      </c>
      <c r="D31839" t="s">
        <v>18435</v>
      </c>
      <c r="E31839" t="s">
        <v>18802</v>
      </c>
      <c r="F31839" t="s">
        <v>20054</v>
      </c>
      <c r="G31839" t="s">
        <v>21295</v>
      </c>
      <c r="H31839">
        <v>0</v>
      </c>
      <c r="I31839" t="s">
        <v>21303</v>
      </c>
      <c r="J31839" t="s">
        <v>21303</v>
      </c>
      <c r="K31839">
        <v>3</v>
      </c>
      <c r="L31839">
        <v>8.06</v>
      </c>
      <c r="M31839">
        <v>12.51</v>
      </c>
      <c r="N31839">
        <v>24.18</v>
      </c>
      <c r="O31839">
        <v>37.53</v>
      </c>
      <c r="P31839">
        <v>13.35</v>
      </c>
      <c r="Q31839">
        <v>0.36</v>
      </c>
      <c r="R31839" t="str" cm="1">
        <f t="array" ref="R3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0" spans="1:18" x14ac:dyDescent="0.3">
      <c r="A31840">
        <v>1929971</v>
      </c>
      <c r="B31840" t="s">
        <v>307</v>
      </c>
      <c r="C31840" t="s">
        <v>12065</v>
      </c>
      <c r="D31840" t="s">
        <v>18435</v>
      </c>
      <c r="E31840" t="s">
        <v>18802</v>
      </c>
      <c r="F31840" t="s">
        <v>20054</v>
      </c>
      <c r="G31840" t="s">
        <v>21295</v>
      </c>
      <c r="H31840">
        <v>47</v>
      </c>
      <c r="I31840" t="s">
        <v>18418</v>
      </c>
      <c r="J31840" t="s">
        <v>18802</v>
      </c>
      <c r="K31840">
        <v>4</v>
      </c>
      <c r="L31840">
        <v>8.06</v>
      </c>
      <c r="M31840">
        <v>12.51</v>
      </c>
      <c r="N31840">
        <v>32.24</v>
      </c>
      <c r="O31840">
        <v>50.04</v>
      </c>
      <c r="P31840">
        <v>17.8</v>
      </c>
      <c r="Q31840">
        <v>0.36</v>
      </c>
      <c r="R31840" t="str" cm="1">
        <f t="array" ref="R3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1" spans="1:18" x14ac:dyDescent="0.3">
      <c r="A31841">
        <v>1945099</v>
      </c>
      <c r="B31841" t="s">
        <v>9243</v>
      </c>
      <c r="C31841" t="s">
        <v>17126</v>
      </c>
      <c r="D31841" t="s">
        <v>18400</v>
      </c>
      <c r="E31841" t="s">
        <v>18802</v>
      </c>
      <c r="F31841" t="s">
        <v>20054</v>
      </c>
      <c r="G31841" t="s">
        <v>21295</v>
      </c>
      <c r="H31841">
        <v>0</v>
      </c>
      <c r="I31841" t="s">
        <v>21303</v>
      </c>
      <c r="J31841" t="s">
        <v>21303</v>
      </c>
      <c r="K31841">
        <v>3</v>
      </c>
      <c r="L31841">
        <v>8.06</v>
      </c>
      <c r="M31841">
        <v>12.51</v>
      </c>
      <c r="N31841">
        <v>24.18</v>
      </c>
      <c r="O31841">
        <v>37.53</v>
      </c>
      <c r="P31841">
        <v>13.35</v>
      </c>
      <c r="Q31841">
        <v>0.36</v>
      </c>
      <c r="R31841" t="str" cm="1">
        <f t="array" ref="R3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2" spans="1:18" x14ac:dyDescent="0.3">
      <c r="A31842">
        <v>1947876</v>
      </c>
      <c r="B31842" t="s">
        <v>3532</v>
      </c>
      <c r="C31842" t="s">
        <v>14146</v>
      </c>
      <c r="D31842" t="s">
        <v>12235</v>
      </c>
      <c r="E31842" t="s">
        <v>18802</v>
      </c>
      <c r="F31842" t="s">
        <v>20054</v>
      </c>
      <c r="G31842" t="s">
        <v>21295</v>
      </c>
      <c r="H31842">
        <v>64</v>
      </c>
      <c r="I31842" t="s">
        <v>18606</v>
      </c>
      <c r="J31842" t="s">
        <v>18802</v>
      </c>
      <c r="K31842">
        <v>1</v>
      </c>
      <c r="L31842">
        <v>8.06</v>
      </c>
      <c r="M31842">
        <v>12.51</v>
      </c>
      <c r="N31842">
        <v>8.06</v>
      </c>
      <c r="O31842">
        <v>12.51</v>
      </c>
      <c r="P31842">
        <v>4.4499999999999993</v>
      </c>
      <c r="Q31842">
        <v>0.36</v>
      </c>
      <c r="R31842" t="str" cm="1">
        <f t="array" ref="R3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3" spans="1:18" x14ac:dyDescent="0.3">
      <c r="A31843">
        <v>1959688</v>
      </c>
      <c r="B31843" t="s">
        <v>350</v>
      </c>
      <c r="C31843" t="s">
        <v>11870</v>
      </c>
      <c r="D31843" t="s">
        <v>11870</v>
      </c>
      <c r="E31843" t="s">
        <v>18802</v>
      </c>
      <c r="F31843" t="s">
        <v>20055</v>
      </c>
      <c r="G31843" t="s">
        <v>21297</v>
      </c>
      <c r="H31843">
        <v>59</v>
      </c>
      <c r="I31843" t="s">
        <v>18394</v>
      </c>
      <c r="J31843" t="s">
        <v>18802</v>
      </c>
      <c r="K31843">
        <v>1</v>
      </c>
      <c r="L31843">
        <v>9.56</v>
      </c>
      <c r="M31843">
        <v>12.51</v>
      </c>
      <c r="N31843">
        <v>9.56</v>
      </c>
      <c r="O31843">
        <v>12.51</v>
      </c>
      <c r="P31843">
        <v>2.9499999999999988</v>
      </c>
      <c r="Q31843">
        <v>0.24</v>
      </c>
      <c r="R31843" t="str" cm="1">
        <f t="array" ref="R3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4" spans="1:18" x14ac:dyDescent="0.3">
      <c r="A31844">
        <v>1962805</v>
      </c>
      <c r="B31844" t="s">
        <v>7206</v>
      </c>
      <c r="C31844" t="s">
        <v>12979</v>
      </c>
      <c r="D31844" t="s">
        <v>18414</v>
      </c>
      <c r="E31844" t="s">
        <v>18802</v>
      </c>
      <c r="F31844" t="s">
        <v>20054</v>
      </c>
      <c r="G31844" t="s">
        <v>21295</v>
      </c>
      <c r="H31844">
        <v>63</v>
      </c>
      <c r="I31844" t="s">
        <v>18414</v>
      </c>
      <c r="J31844" t="s">
        <v>18802</v>
      </c>
      <c r="K31844">
        <v>1</v>
      </c>
      <c r="L31844">
        <v>8.06</v>
      </c>
      <c r="M31844">
        <v>12.51</v>
      </c>
      <c r="N31844">
        <v>8.06</v>
      </c>
      <c r="O31844">
        <v>12.51</v>
      </c>
      <c r="P31844">
        <v>4.4499999999999993</v>
      </c>
      <c r="Q31844">
        <v>0.36</v>
      </c>
      <c r="R31844" t="str" cm="1">
        <f t="array" ref="R3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5" spans="1:18" x14ac:dyDescent="0.3">
      <c r="A31845">
        <v>1996019</v>
      </c>
      <c r="B31845" t="s">
        <v>3342</v>
      </c>
      <c r="C31845" t="s">
        <v>11940</v>
      </c>
      <c r="D31845" t="s">
        <v>18460</v>
      </c>
      <c r="E31845" t="s">
        <v>18802</v>
      </c>
      <c r="F31845" t="s">
        <v>20054</v>
      </c>
      <c r="G31845" t="s">
        <v>21295</v>
      </c>
      <c r="H31845">
        <v>53</v>
      </c>
      <c r="I31845" t="s">
        <v>18395</v>
      </c>
      <c r="J31845" t="s">
        <v>18802</v>
      </c>
      <c r="K31845">
        <v>2</v>
      </c>
      <c r="L31845">
        <v>8.06</v>
      </c>
      <c r="M31845">
        <v>12.51</v>
      </c>
      <c r="N31845">
        <v>16.12</v>
      </c>
      <c r="O31845">
        <v>25.02</v>
      </c>
      <c r="P31845">
        <v>8.8999999999999986</v>
      </c>
      <c r="Q31845">
        <v>0.36</v>
      </c>
      <c r="R31845" t="str" cm="1">
        <f t="array" ref="R3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6" spans="1:18" x14ac:dyDescent="0.3">
      <c r="A31846">
        <v>1996108</v>
      </c>
      <c r="B31846" t="s">
        <v>6447</v>
      </c>
      <c r="C31846" t="s">
        <v>15566</v>
      </c>
      <c r="D31846" t="s">
        <v>18405</v>
      </c>
      <c r="E31846" t="s">
        <v>18802</v>
      </c>
      <c r="F31846" t="s">
        <v>20055</v>
      </c>
      <c r="G31846" t="s">
        <v>21297</v>
      </c>
      <c r="H31846">
        <v>66</v>
      </c>
      <c r="I31846" t="s">
        <v>15121</v>
      </c>
      <c r="J31846" t="s">
        <v>18802</v>
      </c>
      <c r="K31846">
        <v>7</v>
      </c>
      <c r="L31846">
        <v>9.56</v>
      </c>
      <c r="M31846">
        <v>12.51</v>
      </c>
      <c r="N31846">
        <v>66.92</v>
      </c>
      <c r="O31846">
        <v>87.57</v>
      </c>
      <c r="P31846">
        <v>20.649999999999991</v>
      </c>
      <c r="Q31846">
        <v>0.24</v>
      </c>
      <c r="R31846" t="str" cm="1">
        <f t="array" ref="R31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7" spans="1:18" x14ac:dyDescent="0.3">
      <c r="A31847">
        <v>1996959</v>
      </c>
      <c r="B31847" t="s">
        <v>1437</v>
      </c>
      <c r="C31847" t="s">
        <v>12857</v>
      </c>
      <c r="D31847" t="s">
        <v>18404</v>
      </c>
      <c r="E31847" t="s">
        <v>18802</v>
      </c>
      <c r="F31847" t="s">
        <v>20056</v>
      </c>
      <c r="G31847" t="s">
        <v>21300</v>
      </c>
      <c r="H31847">
        <v>64</v>
      </c>
      <c r="I31847" t="s">
        <v>18606</v>
      </c>
      <c r="J31847" t="s">
        <v>18802</v>
      </c>
      <c r="K31847">
        <v>1</v>
      </c>
      <c r="L31847">
        <v>9.33</v>
      </c>
      <c r="M31847">
        <v>12.51</v>
      </c>
      <c r="N31847">
        <v>9.33</v>
      </c>
      <c r="O31847">
        <v>12.51</v>
      </c>
      <c r="P31847">
        <v>3.18</v>
      </c>
      <c r="Q31847">
        <v>0.25</v>
      </c>
      <c r="R31847" t="str" cm="1">
        <f t="array" ref="R3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8" spans="1:18" x14ac:dyDescent="0.3">
      <c r="A31848">
        <v>2004284</v>
      </c>
      <c r="B31848" t="s">
        <v>3537</v>
      </c>
      <c r="C31848" t="s">
        <v>14149</v>
      </c>
      <c r="D31848" t="s">
        <v>18419</v>
      </c>
      <c r="E31848" t="s">
        <v>18802</v>
      </c>
      <c r="F31848" t="s">
        <v>20054</v>
      </c>
      <c r="G31848" t="s">
        <v>21295</v>
      </c>
      <c r="H31848">
        <v>0</v>
      </c>
      <c r="I31848" t="s">
        <v>21303</v>
      </c>
      <c r="J31848" t="s">
        <v>21303</v>
      </c>
      <c r="K31848">
        <v>1</v>
      </c>
      <c r="L31848">
        <v>8.06</v>
      </c>
      <c r="M31848">
        <v>12.51</v>
      </c>
      <c r="N31848">
        <v>8.06</v>
      </c>
      <c r="O31848">
        <v>12.51</v>
      </c>
      <c r="P31848">
        <v>4.4499999999999993</v>
      </c>
      <c r="Q31848">
        <v>0.36</v>
      </c>
      <c r="R31848" t="str" cm="1">
        <f t="array" ref="R3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9" spans="1:18" x14ac:dyDescent="0.3">
      <c r="A31849">
        <v>2004284</v>
      </c>
      <c r="B31849" t="s">
        <v>3537</v>
      </c>
      <c r="C31849" t="s">
        <v>14149</v>
      </c>
      <c r="D31849" t="s">
        <v>18419</v>
      </c>
      <c r="E31849" t="s">
        <v>18802</v>
      </c>
      <c r="F31849" t="s">
        <v>20058</v>
      </c>
      <c r="G31849" t="s">
        <v>21297</v>
      </c>
      <c r="H31849">
        <v>48</v>
      </c>
      <c r="I31849" t="s">
        <v>18419</v>
      </c>
      <c r="J31849" t="s">
        <v>18802</v>
      </c>
      <c r="K31849">
        <v>6</v>
      </c>
      <c r="L31849">
        <v>9.52</v>
      </c>
      <c r="M31849">
        <v>12.51</v>
      </c>
      <c r="N31849">
        <v>57.12</v>
      </c>
      <c r="O31849">
        <v>75.06</v>
      </c>
      <c r="P31849">
        <v>17.940000000000001</v>
      </c>
      <c r="Q31849">
        <v>0.24</v>
      </c>
      <c r="R31849" t="str" cm="1">
        <f t="array" ref="R3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0" spans="1:18" x14ac:dyDescent="0.3">
      <c r="A31850">
        <v>2006644</v>
      </c>
      <c r="B31850" t="s">
        <v>2323</v>
      </c>
      <c r="C31850" t="s">
        <v>12235</v>
      </c>
      <c r="D31850" t="s">
        <v>18606</v>
      </c>
      <c r="E31850" t="s">
        <v>18802</v>
      </c>
      <c r="F31850" t="s">
        <v>20058</v>
      </c>
      <c r="G31850" t="s">
        <v>21297</v>
      </c>
      <c r="H31850">
        <v>64</v>
      </c>
      <c r="I31850" t="s">
        <v>18606</v>
      </c>
      <c r="J31850" t="s">
        <v>18802</v>
      </c>
      <c r="K31850">
        <v>1</v>
      </c>
      <c r="L31850">
        <v>9.52</v>
      </c>
      <c r="M31850">
        <v>12.51</v>
      </c>
      <c r="N31850">
        <v>9.52</v>
      </c>
      <c r="O31850">
        <v>12.51</v>
      </c>
      <c r="P31850">
        <v>2.99</v>
      </c>
      <c r="Q31850">
        <v>0.24</v>
      </c>
      <c r="R31850" t="str" cm="1">
        <f t="array" ref="R3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1" spans="1:18" x14ac:dyDescent="0.3">
      <c r="A31851">
        <v>2012168</v>
      </c>
      <c r="B31851" t="s">
        <v>7772</v>
      </c>
      <c r="C31851" t="s">
        <v>13912</v>
      </c>
      <c r="D31851" t="s">
        <v>18415</v>
      </c>
      <c r="E31851" t="s">
        <v>18802</v>
      </c>
      <c r="F31851" t="s">
        <v>20055</v>
      </c>
      <c r="G31851" t="s">
        <v>21297</v>
      </c>
      <c r="H31851">
        <v>0</v>
      </c>
      <c r="I31851" t="s">
        <v>21303</v>
      </c>
      <c r="J31851" t="s">
        <v>21303</v>
      </c>
      <c r="K31851">
        <v>6</v>
      </c>
      <c r="L31851">
        <v>9.56</v>
      </c>
      <c r="M31851">
        <v>12.51</v>
      </c>
      <c r="N31851">
        <v>57.36</v>
      </c>
      <c r="O31851">
        <v>75.06</v>
      </c>
      <c r="P31851">
        <v>17.7</v>
      </c>
      <c r="Q31851">
        <v>0.24</v>
      </c>
      <c r="R31851" t="str" cm="1">
        <f t="array" ref="R3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2" spans="1:18" x14ac:dyDescent="0.3">
      <c r="A31852">
        <v>2015316</v>
      </c>
      <c r="B31852" t="s">
        <v>1493</v>
      </c>
      <c r="C31852" t="s">
        <v>12895</v>
      </c>
      <c r="D31852" t="s">
        <v>18462</v>
      </c>
      <c r="E31852" t="s">
        <v>18802</v>
      </c>
      <c r="F31852" t="s">
        <v>20054</v>
      </c>
      <c r="G31852" t="s">
        <v>21295</v>
      </c>
      <c r="H31852">
        <v>51</v>
      </c>
      <c r="I31852" t="s">
        <v>18462</v>
      </c>
      <c r="J31852" t="s">
        <v>18802</v>
      </c>
      <c r="K31852">
        <v>4</v>
      </c>
      <c r="L31852">
        <v>8.06</v>
      </c>
      <c r="M31852">
        <v>12.51</v>
      </c>
      <c r="N31852">
        <v>32.24</v>
      </c>
      <c r="O31852">
        <v>50.04</v>
      </c>
      <c r="P31852">
        <v>17.8</v>
      </c>
      <c r="Q31852">
        <v>0.36</v>
      </c>
      <c r="R31852" t="str" cm="1">
        <f t="array" ref="R3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3" spans="1:18" x14ac:dyDescent="0.3">
      <c r="A31853">
        <v>2021360</v>
      </c>
      <c r="B31853" t="s">
        <v>4056</v>
      </c>
      <c r="C31853" t="s">
        <v>12025</v>
      </c>
      <c r="D31853" t="s">
        <v>18461</v>
      </c>
      <c r="E31853" t="s">
        <v>18802</v>
      </c>
      <c r="F31853" t="s">
        <v>20057</v>
      </c>
      <c r="G31853" t="s">
        <v>21296</v>
      </c>
      <c r="H31853">
        <v>0</v>
      </c>
      <c r="I31853" t="s">
        <v>21303</v>
      </c>
      <c r="J31853" t="s">
        <v>21303</v>
      </c>
      <c r="K31853">
        <v>3</v>
      </c>
      <c r="L31853">
        <v>7.95</v>
      </c>
      <c r="M31853">
        <v>12.51</v>
      </c>
      <c r="N31853">
        <v>23.85</v>
      </c>
      <c r="O31853">
        <v>37.53</v>
      </c>
      <c r="P31853">
        <v>13.68</v>
      </c>
      <c r="Q31853">
        <v>0.36</v>
      </c>
      <c r="R31853" t="str" cm="1">
        <f t="array" ref="R3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4" spans="1:18" x14ac:dyDescent="0.3">
      <c r="A31854">
        <v>2025504</v>
      </c>
      <c r="B31854" t="s">
        <v>1932</v>
      </c>
      <c r="C31854" t="s">
        <v>13205</v>
      </c>
      <c r="D31854" t="s">
        <v>11870</v>
      </c>
      <c r="E31854" t="s">
        <v>18802</v>
      </c>
      <c r="F31854" t="s">
        <v>20060</v>
      </c>
      <c r="G31854" t="s">
        <v>21296</v>
      </c>
      <c r="H31854">
        <v>61</v>
      </c>
      <c r="I31854" t="s">
        <v>18412</v>
      </c>
      <c r="J31854" t="s">
        <v>18802</v>
      </c>
      <c r="K31854">
        <v>1</v>
      </c>
      <c r="L31854">
        <v>5.48</v>
      </c>
      <c r="M31854">
        <v>12.51</v>
      </c>
      <c r="N31854">
        <v>5.48</v>
      </c>
      <c r="O31854">
        <v>12.51</v>
      </c>
      <c r="P31854">
        <v>7.0299999999999994</v>
      </c>
      <c r="Q31854">
        <v>0.56000000000000005</v>
      </c>
      <c r="R31854" t="str" cm="1">
        <f t="array" ref="R31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5" spans="1:18" x14ac:dyDescent="0.3">
      <c r="A31855">
        <v>2029441</v>
      </c>
      <c r="B31855" t="s">
        <v>2371</v>
      </c>
      <c r="C31855" t="s">
        <v>13494</v>
      </c>
      <c r="D31855" t="s">
        <v>18403</v>
      </c>
      <c r="E31855" t="s">
        <v>18802</v>
      </c>
      <c r="F31855" t="s">
        <v>20054</v>
      </c>
      <c r="G31855" t="s">
        <v>21295</v>
      </c>
      <c r="H31855">
        <v>51</v>
      </c>
      <c r="I31855" t="s">
        <v>18462</v>
      </c>
      <c r="J31855" t="s">
        <v>18802</v>
      </c>
      <c r="K31855">
        <v>2</v>
      </c>
      <c r="L31855">
        <v>8.06</v>
      </c>
      <c r="M31855">
        <v>12.51</v>
      </c>
      <c r="N31855">
        <v>16.12</v>
      </c>
      <c r="O31855">
        <v>25.02</v>
      </c>
      <c r="P31855">
        <v>8.8999999999999986</v>
      </c>
      <c r="Q31855">
        <v>0.36</v>
      </c>
      <c r="R31855" t="str" cm="1">
        <f t="array" ref="R3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6" spans="1:18" x14ac:dyDescent="0.3">
      <c r="A31856">
        <v>2031446</v>
      </c>
      <c r="B31856" t="s">
        <v>3666</v>
      </c>
      <c r="C31856" t="s">
        <v>13199</v>
      </c>
      <c r="D31856" t="s">
        <v>18461</v>
      </c>
      <c r="E31856" t="s">
        <v>18802</v>
      </c>
      <c r="F31856" t="s">
        <v>20060</v>
      </c>
      <c r="G31856" t="s">
        <v>21296</v>
      </c>
      <c r="H31856">
        <v>48</v>
      </c>
      <c r="I31856" t="s">
        <v>18419</v>
      </c>
      <c r="J31856" t="s">
        <v>18802</v>
      </c>
      <c r="K31856">
        <v>3</v>
      </c>
      <c r="L31856">
        <v>5.48</v>
      </c>
      <c r="M31856">
        <v>12.51</v>
      </c>
      <c r="N31856">
        <v>16.440000000000001</v>
      </c>
      <c r="O31856">
        <v>37.53</v>
      </c>
      <c r="P31856">
        <v>21.09</v>
      </c>
      <c r="Q31856">
        <v>0.56000000000000005</v>
      </c>
      <c r="R31856" t="str" cm="1">
        <f t="array" ref="R3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7" spans="1:18" x14ac:dyDescent="0.3">
      <c r="A31857">
        <v>2039796</v>
      </c>
      <c r="B31857" t="s">
        <v>6284</v>
      </c>
      <c r="C31857" t="s">
        <v>13172</v>
      </c>
      <c r="D31857" t="s">
        <v>18404</v>
      </c>
      <c r="E31857" t="s">
        <v>18802</v>
      </c>
      <c r="F31857" t="s">
        <v>20054</v>
      </c>
      <c r="G31857" t="s">
        <v>21295</v>
      </c>
      <c r="H31857">
        <v>0</v>
      </c>
      <c r="I31857" t="s">
        <v>21303</v>
      </c>
      <c r="J31857" t="s">
        <v>21303</v>
      </c>
      <c r="K31857">
        <v>8</v>
      </c>
      <c r="L31857">
        <v>8.06</v>
      </c>
      <c r="M31857">
        <v>12.51</v>
      </c>
      <c r="N31857">
        <v>64.48</v>
      </c>
      <c r="O31857">
        <v>100.08</v>
      </c>
      <c r="P31857">
        <v>35.599999999999987</v>
      </c>
      <c r="Q31857">
        <v>0.36</v>
      </c>
      <c r="R31857" t="str" cm="1">
        <f t="array" ref="R3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8" spans="1:18" x14ac:dyDescent="0.3">
      <c r="A31858">
        <v>2045626</v>
      </c>
      <c r="B31858" t="s">
        <v>2921</v>
      </c>
      <c r="C31858" t="s">
        <v>12505</v>
      </c>
      <c r="D31858" t="s">
        <v>18415</v>
      </c>
      <c r="E31858" t="s">
        <v>18802</v>
      </c>
      <c r="F31858" t="s">
        <v>20056</v>
      </c>
      <c r="G31858" t="s">
        <v>21300</v>
      </c>
      <c r="H31858">
        <v>59</v>
      </c>
      <c r="I31858" t="s">
        <v>18394</v>
      </c>
      <c r="J31858" t="s">
        <v>18802</v>
      </c>
      <c r="K31858">
        <v>1</v>
      </c>
      <c r="L31858">
        <v>9.33</v>
      </c>
      <c r="M31858">
        <v>12.51</v>
      </c>
      <c r="N31858">
        <v>9.33</v>
      </c>
      <c r="O31858">
        <v>12.51</v>
      </c>
      <c r="P31858">
        <v>3.18</v>
      </c>
      <c r="Q31858">
        <v>0.25</v>
      </c>
      <c r="R31858" t="str" cm="1">
        <f t="array" ref="R3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9" spans="1:18" x14ac:dyDescent="0.3">
      <c r="A31859">
        <v>2046265</v>
      </c>
      <c r="B31859" t="s">
        <v>6507</v>
      </c>
      <c r="C31859" t="s">
        <v>12847</v>
      </c>
      <c r="D31859" t="s">
        <v>18575</v>
      </c>
      <c r="E31859" t="s">
        <v>18802</v>
      </c>
      <c r="F31859" t="s">
        <v>20054</v>
      </c>
      <c r="G31859" t="s">
        <v>21295</v>
      </c>
      <c r="H31859">
        <v>43</v>
      </c>
      <c r="I31859" t="s">
        <v>18575</v>
      </c>
      <c r="J31859" t="s">
        <v>18802</v>
      </c>
      <c r="K31859">
        <v>3</v>
      </c>
      <c r="L31859">
        <v>8.06</v>
      </c>
      <c r="M31859">
        <v>12.51</v>
      </c>
      <c r="N31859">
        <v>24.18</v>
      </c>
      <c r="O31859">
        <v>37.53</v>
      </c>
      <c r="P31859">
        <v>13.35</v>
      </c>
      <c r="Q31859">
        <v>0.36</v>
      </c>
      <c r="R31859" t="str" cm="1">
        <f t="array" ref="R3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0" spans="1:18" x14ac:dyDescent="0.3">
      <c r="A31860">
        <v>2054948</v>
      </c>
      <c r="B31860" t="s">
        <v>8446</v>
      </c>
      <c r="C31860" t="s">
        <v>11881</v>
      </c>
      <c r="D31860" t="s">
        <v>12235</v>
      </c>
      <c r="E31860" t="s">
        <v>18802</v>
      </c>
      <c r="F31860" t="s">
        <v>20055</v>
      </c>
      <c r="G31860" t="s">
        <v>21297</v>
      </c>
      <c r="H31860">
        <v>59</v>
      </c>
      <c r="I31860" t="s">
        <v>18394</v>
      </c>
      <c r="J31860" t="s">
        <v>18802</v>
      </c>
      <c r="K31860">
        <v>1</v>
      </c>
      <c r="L31860">
        <v>9.56</v>
      </c>
      <c r="M31860">
        <v>12.51</v>
      </c>
      <c r="N31860">
        <v>9.56</v>
      </c>
      <c r="O31860">
        <v>12.51</v>
      </c>
      <c r="P31860">
        <v>2.9499999999999988</v>
      </c>
      <c r="Q31860">
        <v>0.24</v>
      </c>
      <c r="R31860" t="str" cm="1">
        <f t="array" ref="R3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1" spans="1:18" x14ac:dyDescent="0.3">
      <c r="A31861">
        <v>2070898</v>
      </c>
      <c r="B31861" t="s">
        <v>4221</v>
      </c>
      <c r="C31861" t="s">
        <v>11937</v>
      </c>
      <c r="D31861" t="s">
        <v>18404</v>
      </c>
      <c r="E31861" t="s">
        <v>18802</v>
      </c>
      <c r="F31861" t="s">
        <v>20054</v>
      </c>
      <c r="G31861" t="s">
        <v>21295</v>
      </c>
      <c r="H31861">
        <v>61</v>
      </c>
      <c r="I31861" t="s">
        <v>18412</v>
      </c>
      <c r="J31861" t="s">
        <v>18802</v>
      </c>
      <c r="K31861">
        <v>2</v>
      </c>
      <c r="L31861">
        <v>8.06</v>
      </c>
      <c r="M31861">
        <v>12.51</v>
      </c>
      <c r="N31861">
        <v>16.12</v>
      </c>
      <c r="O31861">
        <v>25.02</v>
      </c>
      <c r="P31861">
        <v>8.8999999999999986</v>
      </c>
      <c r="Q31861">
        <v>0.36</v>
      </c>
      <c r="R31861" t="str" cm="1">
        <f t="array" ref="R3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2" spans="1:18" x14ac:dyDescent="0.3">
      <c r="A31862">
        <v>2071494</v>
      </c>
      <c r="B31862" t="s">
        <v>3164</v>
      </c>
      <c r="C31862" t="s">
        <v>11880</v>
      </c>
      <c r="D31862" t="s">
        <v>18416</v>
      </c>
      <c r="E31862" t="s">
        <v>18802</v>
      </c>
      <c r="F31862" t="s">
        <v>20054</v>
      </c>
      <c r="G31862" t="s">
        <v>21295</v>
      </c>
      <c r="H31862">
        <v>57</v>
      </c>
      <c r="I31862" t="s">
        <v>18463</v>
      </c>
      <c r="J31862" t="s">
        <v>18802</v>
      </c>
      <c r="K31862">
        <v>3</v>
      </c>
      <c r="L31862">
        <v>8.06</v>
      </c>
      <c r="M31862">
        <v>12.51</v>
      </c>
      <c r="N31862">
        <v>24.18</v>
      </c>
      <c r="O31862">
        <v>37.53</v>
      </c>
      <c r="P31862">
        <v>13.35</v>
      </c>
      <c r="Q31862">
        <v>0.36</v>
      </c>
      <c r="R31862" t="str" cm="1">
        <f t="array" ref="R3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3" spans="1:18" x14ac:dyDescent="0.3">
      <c r="A31863">
        <v>2073064</v>
      </c>
      <c r="B31863" t="s">
        <v>4784</v>
      </c>
      <c r="C31863" t="s">
        <v>13603</v>
      </c>
      <c r="D31863" t="s">
        <v>18406</v>
      </c>
      <c r="E31863" t="s">
        <v>18802</v>
      </c>
      <c r="F31863" t="s">
        <v>20054</v>
      </c>
      <c r="G31863" t="s">
        <v>21295</v>
      </c>
      <c r="H31863">
        <v>0</v>
      </c>
      <c r="I31863" t="s">
        <v>21303</v>
      </c>
      <c r="J31863" t="s">
        <v>21303</v>
      </c>
      <c r="K31863">
        <v>3</v>
      </c>
      <c r="L31863">
        <v>8.06</v>
      </c>
      <c r="M31863">
        <v>12.51</v>
      </c>
      <c r="N31863">
        <v>24.18</v>
      </c>
      <c r="O31863">
        <v>37.53</v>
      </c>
      <c r="P31863">
        <v>13.35</v>
      </c>
      <c r="Q31863">
        <v>0.36</v>
      </c>
      <c r="R31863" t="str" cm="1">
        <f t="array" ref="R3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4" spans="1:18" x14ac:dyDescent="0.3">
      <c r="A31864">
        <v>2076591</v>
      </c>
      <c r="B31864" t="s">
        <v>2716</v>
      </c>
      <c r="C31864" t="s">
        <v>12126</v>
      </c>
      <c r="D31864" t="s">
        <v>18415</v>
      </c>
      <c r="E31864" t="s">
        <v>18802</v>
      </c>
      <c r="F31864" t="s">
        <v>20060</v>
      </c>
      <c r="G31864" t="s">
        <v>21296</v>
      </c>
      <c r="H31864">
        <v>49</v>
      </c>
      <c r="I31864" t="s">
        <v>18434</v>
      </c>
      <c r="J31864" t="s">
        <v>18802</v>
      </c>
      <c r="K31864">
        <v>3</v>
      </c>
      <c r="L31864">
        <v>5.48</v>
      </c>
      <c r="M31864">
        <v>12.51</v>
      </c>
      <c r="N31864">
        <v>16.440000000000001</v>
      </c>
      <c r="O31864">
        <v>37.53</v>
      </c>
      <c r="P31864">
        <v>21.09</v>
      </c>
      <c r="Q31864">
        <v>0.56000000000000005</v>
      </c>
      <c r="R31864" t="str" cm="1">
        <f t="array" ref="R3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5" spans="1:18" x14ac:dyDescent="0.3">
      <c r="A31865">
        <v>2080484</v>
      </c>
      <c r="B31865" t="s">
        <v>1208</v>
      </c>
      <c r="C31865" t="s">
        <v>12702</v>
      </c>
      <c r="D31865" t="s">
        <v>18500</v>
      </c>
      <c r="E31865" t="s">
        <v>18802</v>
      </c>
      <c r="F31865" t="s">
        <v>20054</v>
      </c>
      <c r="G31865" t="s">
        <v>21295</v>
      </c>
      <c r="H31865">
        <v>0</v>
      </c>
      <c r="I31865" t="s">
        <v>21303</v>
      </c>
      <c r="J31865" t="s">
        <v>21303</v>
      </c>
      <c r="K31865">
        <v>1</v>
      </c>
      <c r="L31865">
        <v>8.06</v>
      </c>
      <c r="M31865">
        <v>12.51</v>
      </c>
      <c r="N31865">
        <v>8.06</v>
      </c>
      <c r="O31865">
        <v>12.51</v>
      </c>
      <c r="P31865">
        <v>4.4499999999999993</v>
      </c>
      <c r="Q31865">
        <v>0.36</v>
      </c>
      <c r="R31865" t="str" cm="1">
        <f t="array" ref="R3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6" spans="1:18" x14ac:dyDescent="0.3">
      <c r="A31866">
        <v>2082335</v>
      </c>
      <c r="B31866" t="s">
        <v>6452</v>
      </c>
      <c r="C31866" t="s">
        <v>15718</v>
      </c>
      <c r="D31866" t="s">
        <v>17337</v>
      </c>
      <c r="E31866" t="s">
        <v>18802</v>
      </c>
      <c r="F31866" t="s">
        <v>20062</v>
      </c>
      <c r="G31866" t="s">
        <v>21300</v>
      </c>
      <c r="H31866">
        <v>55</v>
      </c>
      <c r="I31866" t="s">
        <v>15811</v>
      </c>
      <c r="J31866" t="s">
        <v>18802</v>
      </c>
      <c r="K31866">
        <v>7</v>
      </c>
      <c r="L31866">
        <v>8.02</v>
      </c>
      <c r="M31866">
        <v>12.51</v>
      </c>
      <c r="N31866">
        <v>56.14</v>
      </c>
      <c r="O31866">
        <v>87.57</v>
      </c>
      <c r="P31866">
        <v>31.429999999999989</v>
      </c>
      <c r="Q31866">
        <v>0.36</v>
      </c>
      <c r="R31866" t="str" cm="1">
        <f t="array" ref="R3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7" spans="1:18" x14ac:dyDescent="0.3">
      <c r="A31867">
        <v>2091659</v>
      </c>
      <c r="B31867" t="s">
        <v>490</v>
      </c>
      <c r="C31867" t="s">
        <v>12200</v>
      </c>
      <c r="D31867" t="s">
        <v>18406</v>
      </c>
      <c r="E31867" t="s">
        <v>18802</v>
      </c>
      <c r="F31867" t="s">
        <v>20054</v>
      </c>
      <c r="G31867" t="s">
        <v>21295</v>
      </c>
      <c r="H31867">
        <v>0</v>
      </c>
      <c r="I31867" t="s">
        <v>21303</v>
      </c>
      <c r="J31867" t="s">
        <v>21303</v>
      </c>
      <c r="K31867">
        <v>6</v>
      </c>
      <c r="L31867">
        <v>8.06</v>
      </c>
      <c r="M31867">
        <v>12.51</v>
      </c>
      <c r="N31867">
        <v>48.36</v>
      </c>
      <c r="O31867">
        <v>75.06</v>
      </c>
      <c r="P31867">
        <v>26.7</v>
      </c>
      <c r="Q31867">
        <v>0.36</v>
      </c>
      <c r="R31867" t="str" cm="1">
        <f t="array" ref="R3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8" spans="1:18" x14ac:dyDescent="0.3">
      <c r="A31868">
        <v>2095952</v>
      </c>
      <c r="B31868" t="s">
        <v>10322</v>
      </c>
      <c r="C31868" t="s">
        <v>11880</v>
      </c>
      <c r="D31868" t="s">
        <v>18416</v>
      </c>
      <c r="E31868" t="s">
        <v>18802</v>
      </c>
      <c r="F31868" t="s">
        <v>20055</v>
      </c>
      <c r="G31868" t="s">
        <v>21297</v>
      </c>
      <c r="H31868">
        <v>0</v>
      </c>
      <c r="I31868" t="s">
        <v>21303</v>
      </c>
      <c r="J31868" t="s">
        <v>21303</v>
      </c>
      <c r="K31868">
        <v>1</v>
      </c>
      <c r="L31868">
        <v>9.56</v>
      </c>
      <c r="M31868">
        <v>12.51</v>
      </c>
      <c r="N31868">
        <v>9.56</v>
      </c>
      <c r="O31868">
        <v>12.51</v>
      </c>
      <c r="P31868">
        <v>2.9499999999999988</v>
      </c>
      <c r="Q31868">
        <v>0.24</v>
      </c>
      <c r="R31868" t="str" cm="1">
        <f t="array" ref="R3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9" spans="1:18" x14ac:dyDescent="0.3">
      <c r="A31869">
        <v>6308</v>
      </c>
      <c r="B31869" t="s">
        <v>573</v>
      </c>
      <c r="C31869" t="s">
        <v>12259</v>
      </c>
      <c r="D31869" t="s">
        <v>12103</v>
      </c>
      <c r="E31869" t="s">
        <v>18796</v>
      </c>
      <c r="F31869" t="s">
        <v>20063</v>
      </c>
      <c r="G31869" t="s">
        <v>21299</v>
      </c>
      <c r="H31869">
        <v>5</v>
      </c>
      <c r="I31869" t="s">
        <v>12103</v>
      </c>
      <c r="J31869" t="s">
        <v>18796</v>
      </c>
      <c r="K31869">
        <v>1</v>
      </c>
      <c r="L31869">
        <v>7.4</v>
      </c>
      <c r="M31869">
        <v>12.52</v>
      </c>
      <c r="N31869">
        <v>7.4</v>
      </c>
      <c r="O31869">
        <v>12.52</v>
      </c>
      <c r="P31869">
        <v>5.1199999999999992</v>
      </c>
      <c r="Q31869">
        <v>0.41</v>
      </c>
      <c r="R31869" t="str" cm="1">
        <f t="array" ref="R3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0" spans="1:18" x14ac:dyDescent="0.3">
      <c r="A31870">
        <v>8098</v>
      </c>
      <c r="B31870" t="s">
        <v>10323</v>
      </c>
      <c r="C31870" t="s">
        <v>17662</v>
      </c>
      <c r="D31870" t="s">
        <v>18475</v>
      </c>
      <c r="E31870" t="s">
        <v>18796</v>
      </c>
      <c r="F31870" t="s">
        <v>20064</v>
      </c>
      <c r="G31870" t="s">
        <v>21295</v>
      </c>
      <c r="H31870">
        <v>6</v>
      </c>
      <c r="I31870" t="s">
        <v>18475</v>
      </c>
      <c r="J31870" t="s">
        <v>18796</v>
      </c>
      <c r="K31870">
        <v>1</v>
      </c>
      <c r="L31870">
        <v>8.1999999999999993</v>
      </c>
      <c r="M31870">
        <v>12.52</v>
      </c>
      <c r="N31870">
        <v>8.1999999999999993</v>
      </c>
      <c r="O31870">
        <v>12.52</v>
      </c>
      <c r="P31870">
        <v>4.32</v>
      </c>
      <c r="Q31870">
        <v>0.35</v>
      </c>
      <c r="R31870" t="str" cm="1">
        <f t="array" ref="R3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1" spans="1:18" x14ac:dyDescent="0.3">
      <c r="A31871">
        <v>32538</v>
      </c>
      <c r="B31871" t="s">
        <v>10324</v>
      </c>
      <c r="C31871" t="s">
        <v>17663</v>
      </c>
      <c r="D31871" t="s">
        <v>18370</v>
      </c>
      <c r="E31871" t="s">
        <v>18796</v>
      </c>
      <c r="F31871" t="s">
        <v>20064</v>
      </c>
      <c r="G31871" t="s">
        <v>21295</v>
      </c>
      <c r="H31871">
        <v>6</v>
      </c>
      <c r="I31871" t="s">
        <v>18475</v>
      </c>
      <c r="J31871" t="s">
        <v>18796</v>
      </c>
      <c r="K31871">
        <v>2</v>
      </c>
      <c r="L31871">
        <v>8.1999999999999993</v>
      </c>
      <c r="M31871">
        <v>12.52</v>
      </c>
      <c r="N31871">
        <v>16.399999999999999</v>
      </c>
      <c r="O31871">
        <v>25.04</v>
      </c>
      <c r="P31871">
        <v>8.64</v>
      </c>
      <c r="Q31871">
        <v>0.35</v>
      </c>
      <c r="R31871" t="str" cm="1">
        <f t="array" ref="R3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2" spans="1:18" x14ac:dyDescent="0.3">
      <c r="A31872">
        <v>33036</v>
      </c>
      <c r="B31872" t="s">
        <v>579</v>
      </c>
      <c r="C31872" t="s">
        <v>12265</v>
      </c>
      <c r="D31872" t="s">
        <v>18370</v>
      </c>
      <c r="E31872" t="s">
        <v>18796</v>
      </c>
      <c r="F31872" t="s">
        <v>20065</v>
      </c>
      <c r="G31872" t="s">
        <v>21298</v>
      </c>
      <c r="H31872">
        <v>5</v>
      </c>
      <c r="I31872" t="s">
        <v>12103</v>
      </c>
      <c r="J31872" t="s">
        <v>18796</v>
      </c>
      <c r="K31872">
        <v>2</v>
      </c>
      <c r="L31872">
        <v>7.66</v>
      </c>
      <c r="M31872">
        <v>12.52</v>
      </c>
      <c r="N31872">
        <v>15.32</v>
      </c>
      <c r="O31872">
        <v>25.04</v>
      </c>
      <c r="P31872">
        <v>9.7199999999999989</v>
      </c>
      <c r="Q31872">
        <v>0.39</v>
      </c>
      <c r="R31872" t="str" cm="1">
        <f t="array" ref="R3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3" spans="1:18" x14ac:dyDescent="0.3">
      <c r="A31873">
        <v>36418</v>
      </c>
      <c r="B31873" t="s">
        <v>10325</v>
      </c>
      <c r="C31873" t="s">
        <v>17664</v>
      </c>
      <c r="D31873" t="s">
        <v>18370</v>
      </c>
      <c r="E31873" t="s">
        <v>18796</v>
      </c>
      <c r="F31873" t="s">
        <v>20066</v>
      </c>
      <c r="G31873" t="s">
        <v>21296</v>
      </c>
      <c r="H31873">
        <v>4</v>
      </c>
      <c r="I31873" t="s">
        <v>18501</v>
      </c>
      <c r="J31873" t="s">
        <v>18796</v>
      </c>
      <c r="K31873">
        <v>1</v>
      </c>
      <c r="L31873">
        <v>6.71</v>
      </c>
      <c r="M31873">
        <v>12.52</v>
      </c>
      <c r="N31873">
        <v>6.71</v>
      </c>
      <c r="O31873">
        <v>12.52</v>
      </c>
      <c r="P31873">
        <v>5.81</v>
      </c>
      <c r="Q31873">
        <v>0.46</v>
      </c>
      <c r="R31873" t="str" cm="1">
        <f t="array" ref="R3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4" spans="1:18" x14ac:dyDescent="0.3">
      <c r="A31874">
        <v>56999</v>
      </c>
      <c r="B31874" t="s">
        <v>2571</v>
      </c>
      <c r="C31874" t="s">
        <v>13613</v>
      </c>
      <c r="D31874" t="s">
        <v>18370</v>
      </c>
      <c r="E31874" t="s">
        <v>18796</v>
      </c>
      <c r="F31874" t="s">
        <v>20067</v>
      </c>
      <c r="G31874" t="s">
        <v>21296</v>
      </c>
      <c r="H31874">
        <v>1</v>
      </c>
      <c r="I31874" t="s">
        <v>18654</v>
      </c>
      <c r="J31874" t="s">
        <v>18796</v>
      </c>
      <c r="K31874">
        <v>1</v>
      </c>
      <c r="L31874">
        <v>5.78</v>
      </c>
      <c r="M31874">
        <v>12.52</v>
      </c>
      <c r="N31874">
        <v>5.78</v>
      </c>
      <c r="O31874">
        <v>12.52</v>
      </c>
      <c r="P31874">
        <v>6.7399999999999993</v>
      </c>
      <c r="Q31874">
        <v>0.54</v>
      </c>
      <c r="R31874" t="str" cm="1">
        <f t="array" ref="R3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5" spans="1:18" x14ac:dyDescent="0.3">
      <c r="A31875">
        <v>60722</v>
      </c>
      <c r="B31875" t="s">
        <v>10326</v>
      </c>
      <c r="C31875" t="s">
        <v>17665</v>
      </c>
      <c r="D31875" t="s">
        <v>18371</v>
      </c>
      <c r="E31875" t="s">
        <v>18796</v>
      </c>
      <c r="F31875" t="s">
        <v>20064</v>
      </c>
      <c r="G31875" t="s">
        <v>21295</v>
      </c>
      <c r="H31875">
        <v>4</v>
      </c>
      <c r="I31875" t="s">
        <v>18501</v>
      </c>
      <c r="J31875" t="s">
        <v>18796</v>
      </c>
      <c r="K31875">
        <v>3</v>
      </c>
      <c r="L31875">
        <v>8.1999999999999993</v>
      </c>
      <c r="M31875">
        <v>12.52</v>
      </c>
      <c r="N31875">
        <v>24.6</v>
      </c>
      <c r="O31875">
        <v>37.56</v>
      </c>
      <c r="P31875">
        <v>12.96</v>
      </c>
      <c r="Q31875">
        <v>0.35</v>
      </c>
      <c r="R31875" t="str" cm="1">
        <f t="array" ref="R31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6" spans="1:18" x14ac:dyDescent="0.3">
      <c r="A31876">
        <v>74871</v>
      </c>
      <c r="B31876" t="s">
        <v>10327</v>
      </c>
      <c r="C31876" t="s">
        <v>17666</v>
      </c>
      <c r="D31876" t="s">
        <v>12103</v>
      </c>
      <c r="E31876" t="s">
        <v>18796</v>
      </c>
      <c r="F31876" t="s">
        <v>20066</v>
      </c>
      <c r="G31876" t="s">
        <v>21296</v>
      </c>
      <c r="H31876">
        <v>0</v>
      </c>
      <c r="I31876" t="s">
        <v>21303</v>
      </c>
      <c r="J31876" t="s">
        <v>21303</v>
      </c>
      <c r="K31876">
        <v>4</v>
      </c>
      <c r="L31876">
        <v>6.71</v>
      </c>
      <c r="M31876">
        <v>12.52</v>
      </c>
      <c r="N31876">
        <v>26.84</v>
      </c>
      <c r="O31876">
        <v>50.08</v>
      </c>
      <c r="P31876">
        <v>23.24</v>
      </c>
      <c r="Q31876">
        <v>0.46</v>
      </c>
      <c r="R31876" t="str" cm="1">
        <f t="array" ref="R3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7" spans="1:18" x14ac:dyDescent="0.3">
      <c r="A31877">
        <v>85597</v>
      </c>
      <c r="B31877" t="s">
        <v>585</v>
      </c>
      <c r="C31877" t="s">
        <v>12271</v>
      </c>
      <c r="D31877" t="s">
        <v>18371</v>
      </c>
      <c r="E31877" t="s">
        <v>18796</v>
      </c>
      <c r="F31877" t="s">
        <v>20066</v>
      </c>
      <c r="G31877" t="s">
        <v>21296</v>
      </c>
      <c r="H31877">
        <v>6</v>
      </c>
      <c r="I31877" t="s">
        <v>18475</v>
      </c>
      <c r="J31877" t="s">
        <v>18796</v>
      </c>
      <c r="K31877">
        <v>2</v>
      </c>
      <c r="L31877">
        <v>6.71</v>
      </c>
      <c r="M31877">
        <v>12.52</v>
      </c>
      <c r="N31877">
        <v>13.42</v>
      </c>
      <c r="O31877">
        <v>25.04</v>
      </c>
      <c r="P31877">
        <v>11.62</v>
      </c>
      <c r="Q31877">
        <v>0.46</v>
      </c>
      <c r="R31877" t="str" cm="1">
        <f t="array" ref="R3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8" spans="1:18" x14ac:dyDescent="0.3">
      <c r="A31878">
        <v>87690</v>
      </c>
      <c r="B31878" t="s">
        <v>1669</v>
      </c>
      <c r="C31878" t="s">
        <v>12691</v>
      </c>
      <c r="D31878" t="s">
        <v>18370</v>
      </c>
      <c r="E31878" t="s">
        <v>18796</v>
      </c>
      <c r="F31878" t="s">
        <v>20063</v>
      </c>
      <c r="G31878" t="s">
        <v>21299</v>
      </c>
      <c r="H31878">
        <v>6</v>
      </c>
      <c r="I31878" t="s">
        <v>18475</v>
      </c>
      <c r="J31878" t="s">
        <v>18796</v>
      </c>
      <c r="K31878">
        <v>3</v>
      </c>
      <c r="L31878">
        <v>7.4</v>
      </c>
      <c r="M31878">
        <v>12.52</v>
      </c>
      <c r="N31878">
        <v>22.2</v>
      </c>
      <c r="O31878">
        <v>37.56</v>
      </c>
      <c r="P31878">
        <v>15.36</v>
      </c>
      <c r="Q31878">
        <v>0.41</v>
      </c>
      <c r="R31878" t="str" cm="1">
        <f t="array" ref="R3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9" spans="1:18" x14ac:dyDescent="0.3">
      <c r="A31879">
        <v>106880</v>
      </c>
      <c r="B31879" t="s">
        <v>9965</v>
      </c>
      <c r="C31879" t="s">
        <v>17480</v>
      </c>
      <c r="D31879" t="s">
        <v>18370</v>
      </c>
      <c r="E31879" t="s">
        <v>18796</v>
      </c>
      <c r="F31879" t="s">
        <v>20064</v>
      </c>
      <c r="G31879" t="s">
        <v>21295</v>
      </c>
      <c r="H31879">
        <v>0</v>
      </c>
      <c r="I31879" t="s">
        <v>21303</v>
      </c>
      <c r="J31879" t="s">
        <v>21303</v>
      </c>
      <c r="K31879">
        <v>8</v>
      </c>
      <c r="L31879">
        <v>8.1999999999999993</v>
      </c>
      <c r="M31879">
        <v>12.52</v>
      </c>
      <c r="N31879">
        <v>65.599999999999994</v>
      </c>
      <c r="O31879">
        <v>100.16</v>
      </c>
      <c r="P31879">
        <v>34.56</v>
      </c>
      <c r="Q31879">
        <v>0.35</v>
      </c>
      <c r="R31879" t="str" cm="1">
        <f t="array" ref="R3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0" spans="1:18" x14ac:dyDescent="0.3">
      <c r="A31880">
        <v>116149</v>
      </c>
      <c r="B31880" t="s">
        <v>4584</v>
      </c>
      <c r="C31880" t="s">
        <v>14741</v>
      </c>
      <c r="D31880" t="s">
        <v>12103</v>
      </c>
      <c r="E31880" t="s">
        <v>18796</v>
      </c>
      <c r="F31880" t="s">
        <v>20064</v>
      </c>
      <c r="G31880" t="s">
        <v>21295</v>
      </c>
      <c r="H31880">
        <v>5</v>
      </c>
      <c r="I31880" t="s">
        <v>12103</v>
      </c>
      <c r="J31880" t="s">
        <v>18796</v>
      </c>
      <c r="K31880">
        <v>2</v>
      </c>
      <c r="L31880">
        <v>8.1999999999999993</v>
      </c>
      <c r="M31880">
        <v>12.52</v>
      </c>
      <c r="N31880">
        <v>16.399999999999999</v>
      </c>
      <c r="O31880">
        <v>25.04</v>
      </c>
      <c r="P31880">
        <v>8.64</v>
      </c>
      <c r="Q31880">
        <v>0.35</v>
      </c>
      <c r="R31880" t="str" cm="1">
        <f t="array" ref="R3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1" spans="1:18" x14ac:dyDescent="0.3">
      <c r="A31881">
        <v>116524</v>
      </c>
      <c r="B31881" t="s">
        <v>4786</v>
      </c>
      <c r="C31881" t="s">
        <v>14842</v>
      </c>
      <c r="D31881" t="s">
        <v>18370</v>
      </c>
      <c r="E31881" t="s">
        <v>18796</v>
      </c>
      <c r="F31881" t="s">
        <v>20064</v>
      </c>
      <c r="G31881" t="s">
        <v>21295</v>
      </c>
      <c r="H31881">
        <v>6</v>
      </c>
      <c r="I31881" t="s">
        <v>18475</v>
      </c>
      <c r="J31881" t="s">
        <v>18796</v>
      </c>
      <c r="K31881">
        <v>5</v>
      </c>
      <c r="L31881">
        <v>8.1999999999999993</v>
      </c>
      <c r="M31881">
        <v>12.52</v>
      </c>
      <c r="N31881">
        <v>41</v>
      </c>
      <c r="O31881">
        <v>62.599999999999987</v>
      </c>
      <c r="P31881">
        <v>21.599999999999991</v>
      </c>
      <c r="Q31881">
        <v>0.35</v>
      </c>
      <c r="R31881" t="str" cm="1">
        <f t="array" ref="R3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2" spans="1:18" x14ac:dyDescent="0.3">
      <c r="A31882">
        <v>118451</v>
      </c>
      <c r="B31882" t="s">
        <v>6029</v>
      </c>
      <c r="C31882" t="s">
        <v>15492</v>
      </c>
      <c r="D31882" t="s">
        <v>18370</v>
      </c>
      <c r="E31882" t="s">
        <v>18796</v>
      </c>
      <c r="F31882" t="s">
        <v>20066</v>
      </c>
      <c r="G31882" t="s">
        <v>21296</v>
      </c>
      <c r="H31882">
        <v>0</v>
      </c>
      <c r="I31882" t="s">
        <v>21303</v>
      </c>
      <c r="J31882" t="s">
        <v>21303</v>
      </c>
      <c r="K31882">
        <v>2</v>
      </c>
      <c r="L31882">
        <v>6.71</v>
      </c>
      <c r="M31882">
        <v>12.52</v>
      </c>
      <c r="N31882">
        <v>13.42</v>
      </c>
      <c r="O31882">
        <v>25.04</v>
      </c>
      <c r="P31882">
        <v>11.62</v>
      </c>
      <c r="Q31882">
        <v>0.46</v>
      </c>
      <c r="R31882" t="str" cm="1">
        <f t="array" ref="R3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3" spans="1:18" x14ac:dyDescent="0.3">
      <c r="A31883">
        <v>119365</v>
      </c>
      <c r="B31883" t="s">
        <v>7341</v>
      </c>
      <c r="C31883" t="s">
        <v>16190</v>
      </c>
      <c r="D31883" t="s">
        <v>12103</v>
      </c>
      <c r="E31883" t="s">
        <v>18796</v>
      </c>
      <c r="F31883" t="s">
        <v>20064</v>
      </c>
      <c r="G31883" t="s">
        <v>21295</v>
      </c>
      <c r="H31883">
        <v>5</v>
      </c>
      <c r="I31883" t="s">
        <v>12103</v>
      </c>
      <c r="J31883" t="s">
        <v>18796</v>
      </c>
      <c r="K31883">
        <v>6</v>
      </c>
      <c r="L31883">
        <v>8.1999999999999993</v>
      </c>
      <c r="M31883">
        <v>12.52</v>
      </c>
      <c r="N31883">
        <v>49.2</v>
      </c>
      <c r="O31883">
        <v>75.12</v>
      </c>
      <c r="P31883">
        <v>25.920000000000009</v>
      </c>
      <c r="Q31883">
        <v>0.35</v>
      </c>
      <c r="R31883" t="str" cm="1">
        <f t="array" ref="R3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4" spans="1:18" x14ac:dyDescent="0.3">
      <c r="A31884">
        <v>138332</v>
      </c>
      <c r="B31884" t="s">
        <v>7789</v>
      </c>
      <c r="C31884" t="s">
        <v>16424</v>
      </c>
      <c r="D31884" t="s">
        <v>12103</v>
      </c>
      <c r="E31884" t="s">
        <v>18796</v>
      </c>
      <c r="F31884" t="s">
        <v>20064</v>
      </c>
      <c r="G31884" t="s">
        <v>21295</v>
      </c>
      <c r="H31884">
        <v>0</v>
      </c>
      <c r="I31884" t="s">
        <v>21303</v>
      </c>
      <c r="J31884" t="s">
        <v>21303</v>
      </c>
      <c r="K31884">
        <v>2</v>
      </c>
      <c r="L31884">
        <v>8.1999999999999993</v>
      </c>
      <c r="M31884">
        <v>12.52</v>
      </c>
      <c r="N31884">
        <v>16.399999999999999</v>
      </c>
      <c r="O31884">
        <v>25.04</v>
      </c>
      <c r="P31884">
        <v>8.64</v>
      </c>
      <c r="Q31884">
        <v>0.35</v>
      </c>
      <c r="R31884" t="str" cm="1">
        <f t="array" ref="R3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5" spans="1:18" x14ac:dyDescent="0.3">
      <c r="A31885">
        <v>156286</v>
      </c>
      <c r="B31885" t="s">
        <v>8906</v>
      </c>
      <c r="C31885" t="s">
        <v>12100</v>
      </c>
      <c r="D31885" t="s">
        <v>18371</v>
      </c>
      <c r="E31885" t="s">
        <v>18796</v>
      </c>
      <c r="F31885" t="s">
        <v>20064</v>
      </c>
      <c r="G31885" t="s">
        <v>21295</v>
      </c>
      <c r="H31885">
        <v>6</v>
      </c>
      <c r="I31885" t="s">
        <v>18475</v>
      </c>
      <c r="J31885" t="s">
        <v>18796</v>
      </c>
      <c r="K31885">
        <v>6</v>
      </c>
      <c r="L31885">
        <v>8.1999999999999993</v>
      </c>
      <c r="M31885">
        <v>12.52</v>
      </c>
      <c r="N31885">
        <v>49.2</v>
      </c>
      <c r="O31885">
        <v>75.12</v>
      </c>
      <c r="P31885">
        <v>25.920000000000009</v>
      </c>
      <c r="Q31885">
        <v>0.35</v>
      </c>
      <c r="R31885" t="str" cm="1">
        <f t="array" ref="R3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6" spans="1:18" x14ac:dyDescent="0.3">
      <c r="A31886">
        <v>163186</v>
      </c>
      <c r="B31886" t="s">
        <v>1948</v>
      </c>
      <c r="C31886" t="s">
        <v>13217</v>
      </c>
      <c r="D31886" t="s">
        <v>18371</v>
      </c>
      <c r="E31886" t="s">
        <v>18796</v>
      </c>
      <c r="F31886" t="s">
        <v>20066</v>
      </c>
      <c r="G31886" t="s">
        <v>21296</v>
      </c>
      <c r="H31886">
        <v>0</v>
      </c>
      <c r="I31886" t="s">
        <v>21303</v>
      </c>
      <c r="J31886" t="s">
        <v>21303</v>
      </c>
      <c r="K31886">
        <v>1</v>
      </c>
      <c r="L31886">
        <v>6.71</v>
      </c>
      <c r="M31886">
        <v>12.52</v>
      </c>
      <c r="N31886">
        <v>6.71</v>
      </c>
      <c r="O31886">
        <v>12.52</v>
      </c>
      <c r="P31886">
        <v>5.81</v>
      </c>
      <c r="Q31886">
        <v>0.46</v>
      </c>
      <c r="R31886" t="str" cm="1">
        <f t="array" ref="R31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7" spans="1:18" x14ac:dyDescent="0.3">
      <c r="A31887">
        <v>168089</v>
      </c>
      <c r="B31887" t="s">
        <v>1671</v>
      </c>
      <c r="C31887" t="s">
        <v>13018</v>
      </c>
      <c r="D31887" t="s">
        <v>18370</v>
      </c>
      <c r="E31887" t="s">
        <v>18796</v>
      </c>
      <c r="F31887" t="s">
        <v>20064</v>
      </c>
      <c r="G31887" t="s">
        <v>21295</v>
      </c>
      <c r="H31887">
        <v>6</v>
      </c>
      <c r="I31887" t="s">
        <v>18475</v>
      </c>
      <c r="J31887" t="s">
        <v>18796</v>
      </c>
      <c r="K31887">
        <v>1</v>
      </c>
      <c r="L31887">
        <v>8.1999999999999993</v>
      </c>
      <c r="M31887">
        <v>12.52</v>
      </c>
      <c r="N31887">
        <v>8.1999999999999993</v>
      </c>
      <c r="O31887">
        <v>12.52</v>
      </c>
      <c r="P31887">
        <v>4.32</v>
      </c>
      <c r="Q31887">
        <v>0.35</v>
      </c>
      <c r="R31887" t="str" cm="1">
        <f t="array" ref="R31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8" spans="1:18" x14ac:dyDescent="0.3">
      <c r="A31888">
        <v>178780</v>
      </c>
      <c r="B31888" t="s">
        <v>7923</v>
      </c>
      <c r="C31888" t="s">
        <v>16485</v>
      </c>
      <c r="D31888" t="s">
        <v>18370</v>
      </c>
      <c r="E31888" t="s">
        <v>18796</v>
      </c>
      <c r="F31888" t="s">
        <v>20064</v>
      </c>
      <c r="G31888" t="s">
        <v>21295</v>
      </c>
      <c r="H31888">
        <v>1</v>
      </c>
      <c r="I31888" t="s">
        <v>18654</v>
      </c>
      <c r="J31888" t="s">
        <v>18796</v>
      </c>
      <c r="K31888">
        <v>3</v>
      </c>
      <c r="L31888">
        <v>8.1999999999999993</v>
      </c>
      <c r="M31888">
        <v>12.52</v>
      </c>
      <c r="N31888">
        <v>24.6</v>
      </c>
      <c r="O31888">
        <v>37.56</v>
      </c>
      <c r="P31888">
        <v>12.96</v>
      </c>
      <c r="Q31888">
        <v>0.35</v>
      </c>
      <c r="R31888" t="str" cm="1">
        <f t="array" ref="R3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9" spans="1:18" x14ac:dyDescent="0.3">
      <c r="A31889">
        <v>179278</v>
      </c>
      <c r="B31889" t="s">
        <v>10328</v>
      </c>
      <c r="C31889" t="s">
        <v>17667</v>
      </c>
      <c r="D31889" t="s">
        <v>18371</v>
      </c>
      <c r="E31889" t="s">
        <v>18796</v>
      </c>
      <c r="F31889" t="s">
        <v>20066</v>
      </c>
      <c r="G31889" t="s">
        <v>21296</v>
      </c>
      <c r="H31889">
        <v>6</v>
      </c>
      <c r="I31889" t="s">
        <v>18475</v>
      </c>
      <c r="J31889" t="s">
        <v>18796</v>
      </c>
      <c r="K31889">
        <v>4</v>
      </c>
      <c r="L31889">
        <v>6.71</v>
      </c>
      <c r="M31889">
        <v>12.52</v>
      </c>
      <c r="N31889">
        <v>26.84</v>
      </c>
      <c r="O31889">
        <v>50.08</v>
      </c>
      <c r="P31889">
        <v>23.24</v>
      </c>
      <c r="Q31889">
        <v>0.46</v>
      </c>
      <c r="R31889" t="str" cm="1">
        <f t="array" ref="R3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0" spans="1:18" x14ac:dyDescent="0.3">
      <c r="A31890">
        <v>190944</v>
      </c>
      <c r="B31890" t="s">
        <v>6456</v>
      </c>
      <c r="C31890" t="s">
        <v>15722</v>
      </c>
      <c r="D31890" t="s">
        <v>12103</v>
      </c>
      <c r="E31890" t="s">
        <v>18796</v>
      </c>
      <c r="F31890" t="s">
        <v>20066</v>
      </c>
      <c r="G31890" t="s">
        <v>21296</v>
      </c>
      <c r="H31890">
        <v>5</v>
      </c>
      <c r="I31890" t="s">
        <v>12103</v>
      </c>
      <c r="J31890" t="s">
        <v>18796</v>
      </c>
      <c r="K31890">
        <v>8</v>
      </c>
      <c r="L31890">
        <v>6.71</v>
      </c>
      <c r="M31890">
        <v>12.52</v>
      </c>
      <c r="N31890">
        <v>53.68</v>
      </c>
      <c r="O31890">
        <v>100.16</v>
      </c>
      <c r="P31890">
        <v>46.48</v>
      </c>
      <c r="Q31890">
        <v>0.46</v>
      </c>
      <c r="R31890" t="str" cm="1">
        <f t="array" ref="R3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1" spans="1:18" x14ac:dyDescent="0.3">
      <c r="A31891">
        <v>202290</v>
      </c>
      <c r="B31891" t="s">
        <v>8317</v>
      </c>
      <c r="C31891" t="s">
        <v>16660</v>
      </c>
      <c r="D31891" t="s">
        <v>12412</v>
      </c>
      <c r="E31891" t="s">
        <v>18797</v>
      </c>
      <c r="F31891" t="s">
        <v>20068</v>
      </c>
      <c r="G31891" t="s">
        <v>21298</v>
      </c>
      <c r="H31891">
        <v>8</v>
      </c>
      <c r="I31891" t="s">
        <v>18767</v>
      </c>
      <c r="J31891" t="s">
        <v>18797</v>
      </c>
      <c r="K31891">
        <v>1</v>
      </c>
      <c r="L31891">
        <v>7.7</v>
      </c>
      <c r="M31891">
        <v>12.52</v>
      </c>
      <c r="N31891">
        <v>7.7</v>
      </c>
      <c r="O31891">
        <v>12.52</v>
      </c>
      <c r="P31891">
        <v>4.8199999999999994</v>
      </c>
      <c r="Q31891">
        <v>0.38</v>
      </c>
      <c r="R31891" t="str" cm="1">
        <f t="array" ref="R3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2" spans="1:18" x14ac:dyDescent="0.3">
      <c r="A31892">
        <v>227646</v>
      </c>
      <c r="B31892" t="s">
        <v>3381</v>
      </c>
      <c r="C31892" t="s">
        <v>11807</v>
      </c>
      <c r="D31892" t="s">
        <v>11807</v>
      </c>
      <c r="E31892" t="s">
        <v>18797</v>
      </c>
      <c r="F31892" t="s">
        <v>20069</v>
      </c>
      <c r="G31892" t="s">
        <v>21297</v>
      </c>
      <c r="H31892">
        <v>9</v>
      </c>
      <c r="I31892" t="s">
        <v>18692</v>
      </c>
      <c r="J31892" t="s">
        <v>18797</v>
      </c>
      <c r="K31892">
        <v>1</v>
      </c>
      <c r="L31892">
        <v>7.93</v>
      </c>
      <c r="M31892">
        <v>12.52</v>
      </c>
      <c r="N31892">
        <v>7.93</v>
      </c>
      <c r="O31892">
        <v>12.52</v>
      </c>
      <c r="P31892">
        <v>4.59</v>
      </c>
      <c r="Q31892">
        <v>0.37</v>
      </c>
      <c r="R31892" t="str" cm="1">
        <f t="array" ref="R3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3" spans="1:18" x14ac:dyDescent="0.3">
      <c r="A31893">
        <v>227898</v>
      </c>
      <c r="B31893" t="s">
        <v>3382</v>
      </c>
      <c r="C31893" t="s">
        <v>14067</v>
      </c>
      <c r="D31893" t="s">
        <v>18469</v>
      </c>
      <c r="E31893" t="s">
        <v>18797</v>
      </c>
      <c r="F31893" t="s">
        <v>20063</v>
      </c>
      <c r="G31893" t="s">
        <v>21299</v>
      </c>
      <c r="H31893">
        <v>8</v>
      </c>
      <c r="I31893" t="s">
        <v>18767</v>
      </c>
      <c r="J31893" t="s">
        <v>18797</v>
      </c>
      <c r="K31893">
        <v>4</v>
      </c>
      <c r="L31893">
        <v>7.4</v>
      </c>
      <c r="M31893">
        <v>12.52</v>
      </c>
      <c r="N31893">
        <v>29.6</v>
      </c>
      <c r="O31893">
        <v>50.08</v>
      </c>
      <c r="P31893">
        <v>20.48</v>
      </c>
      <c r="Q31893">
        <v>0.41</v>
      </c>
      <c r="R31893" t="str" cm="1">
        <f t="array" ref="R3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4" spans="1:18" x14ac:dyDescent="0.3">
      <c r="A31894">
        <v>238678</v>
      </c>
      <c r="B31894" t="s">
        <v>23</v>
      </c>
      <c r="C31894" t="s">
        <v>11806</v>
      </c>
      <c r="D31894" t="s">
        <v>18372</v>
      </c>
      <c r="E31894" t="s">
        <v>18797</v>
      </c>
      <c r="F31894" t="s">
        <v>20066</v>
      </c>
      <c r="G31894" t="s">
        <v>21296</v>
      </c>
      <c r="H31894">
        <v>10</v>
      </c>
      <c r="I31894" t="s">
        <v>18710</v>
      </c>
      <c r="J31894" t="s">
        <v>18797</v>
      </c>
      <c r="K31894">
        <v>2</v>
      </c>
      <c r="L31894">
        <v>6.71</v>
      </c>
      <c r="M31894">
        <v>12.52</v>
      </c>
      <c r="N31894">
        <v>13.42</v>
      </c>
      <c r="O31894">
        <v>25.04</v>
      </c>
      <c r="P31894">
        <v>11.62</v>
      </c>
      <c r="Q31894">
        <v>0.46</v>
      </c>
      <c r="R31894" t="str" cm="1">
        <f t="array" ref="R3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5" spans="1:18" x14ac:dyDescent="0.3">
      <c r="A31895">
        <v>239066</v>
      </c>
      <c r="B31895" t="s">
        <v>1501</v>
      </c>
      <c r="C31895" t="s">
        <v>12901</v>
      </c>
      <c r="D31895" t="s">
        <v>18373</v>
      </c>
      <c r="E31895" t="s">
        <v>18797</v>
      </c>
      <c r="F31895" t="s">
        <v>20063</v>
      </c>
      <c r="G31895" t="s">
        <v>21299</v>
      </c>
      <c r="H31895">
        <v>8</v>
      </c>
      <c r="I31895" t="s">
        <v>18767</v>
      </c>
      <c r="J31895" t="s">
        <v>18797</v>
      </c>
      <c r="K31895">
        <v>1</v>
      </c>
      <c r="L31895">
        <v>7.4</v>
      </c>
      <c r="M31895">
        <v>12.52</v>
      </c>
      <c r="N31895">
        <v>7.4</v>
      </c>
      <c r="O31895">
        <v>12.52</v>
      </c>
      <c r="P31895">
        <v>5.1199999999999992</v>
      </c>
      <c r="Q31895">
        <v>0.41</v>
      </c>
      <c r="R31895" t="str" cm="1">
        <f t="array" ref="R3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6" spans="1:18" x14ac:dyDescent="0.3">
      <c r="A31896">
        <v>239126</v>
      </c>
      <c r="B31896" t="s">
        <v>3383</v>
      </c>
      <c r="C31896" t="s">
        <v>14068</v>
      </c>
      <c r="D31896" t="s">
        <v>12412</v>
      </c>
      <c r="E31896" t="s">
        <v>18797</v>
      </c>
      <c r="F31896" t="s">
        <v>20066</v>
      </c>
      <c r="G31896" t="s">
        <v>21296</v>
      </c>
      <c r="H31896">
        <v>10</v>
      </c>
      <c r="I31896" t="s">
        <v>18710</v>
      </c>
      <c r="J31896" t="s">
        <v>18797</v>
      </c>
      <c r="K31896">
        <v>1</v>
      </c>
      <c r="L31896">
        <v>6.71</v>
      </c>
      <c r="M31896">
        <v>12.52</v>
      </c>
      <c r="N31896">
        <v>6.71</v>
      </c>
      <c r="O31896">
        <v>12.52</v>
      </c>
      <c r="P31896">
        <v>5.81</v>
      </c>
      <c r="Q31896">
        <v>0.46</v>
      </c>
      <c r="R31896" t="str" cm="1">
        <f t="array" ref="R3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7" spans="1:18" x14ac:dyDescent="0.3">
      <c r="A31897">
        <v>244193</v>
      </c>
      <c r="B31897" t="s">
        <v>1672</v>
      </c>
      <c r="C31897" t="s">
        <v>13019</v>
      </c>
      <c r="D31897" t="s">
        <v>12412</v>
      </c>
      <c r="E31897" t="s">
        <v>18797</v>
      </c>
      <c r="F31897" t="s">
        <v>20064</v>
      </c>
      <c r="G31897" t="s">
        <v>21295</v>
      </c>
      <c r="H31897">
        <v>0</v>
      </c>
      <c r="I31897" t="s">
        <v>21303</v>
      </c>
      <c r="J31897" t="s">
        <v>21303</v>
      </c>
      <c r="K31897">
        <v>6</v>
      </c>
      <c r="L31897">
        <v>8.1999999999999993</v>
      </c>
      <c r="M31897">
        <v>12.52</v>
      </c>
      <c r="N31897">
        <v>49.2</v>
      </c>
      <c r="O31897">
        <v>75.12</v>
      </c>
      <c r="P31897">
        <v>25.920000000000009</v>
      </c>
      <c r="Q31897">
        <v>0.35</v>
      </c>
      <c r="R31897" t="str" cm="1">
        <f t="array" ref="R3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8" spans="1:18" x14ac:dyDescent="0.3">
      <c r="A31898">
        <v>247032</v>
      </c>
      <c r="B31898" t="s">
        <v>6684</v>
      </c>
      <c r="C31898" t="s">
        <v>15841</v>
      </c>
      <c r="D31898" t="s">
        <v>18373</v>
      </c>
      <c r="E31898" t="s">
        <v>18797</v>
      </c>
      <c r="F31898" t="s">
        <v>20066</v>
      </c>
      <c r="G31898" t="s">
        <v>21296</v>
      </c>
      <c r="H31898">
        <v>10</v>
      </c>
      <c r="I31898" t="s">
        <v>18710</v>
      </c>
      <c r="J31898" t="s">
        <v>18797</v>
      </c>
      <c r="K31898">
        <v>4</v>
      </c>
      <c r="L31898">
        <v>6.71</v>
      </c>
      <c r="M31898">
        <v>12.52</v>
      </c>
      <c r="N31898">
        <v>26.84</v>
      </c>
      <c r="O31898">
        <v>50.08</v>
      </c>
      <c r="P31898">
        <v>23.24</v>
      </c>
      <c r="Q31898">
        <v>0.46</v>
      </c>
      <c r="R31898" t="str" cm="1">
        <f t="array" ref="R3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9" spans="1:18" x14ac:dyDescent="0.3">
      <c r="A31899">
        <v>247129</v>
      </c>
      <c r="B31899" t="s">
        <v>497</v>
      </c>
      <c r="C31899" t="s">
        <v>11809</v>
      </c>
      <c r="D31899" t="s">
        <v>18372</v>
      </c>
      <c r="E31899" t="s">
        <v>18797</v>
      </c>
      <c r="F31899" t="s">
        <v>20066</v>
      </c>
      <c r="G31899" t="s">
        <v>21296</v>
      </c>
      <c r="H31899">
        <v>8</v>
      </c>
      <c r="I31899" t="s">
        <v>18767</v>
      </c>
      <c r="J31899" t="s">
        <v>18797</v>
      </c>
      <c r="K31899">
        <v>6</v>
      </c>
      <c r="L31899">
        <v>6.71</v>
      </c>
      <c r="M31899">
        <v>12.52</v>
      </c>
      <c r="N31899">
        <v>40.26</v>
      </c>
      <c r="O31899">
        <v>75.12</v>
      </c>
      <c r="P31899">
        <v>34.860000000000007</v>
      </c>
      <c r="Q31899">
        <v>0.46</v>
      </c>
      <c r="R31899" t="str" cm="1">
        <f t="array" ref="R3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0" spans="1:18" x14ac:dyDescent="0.3">
      <c r="A31900">
        <v>254407</v>
      </c>
      <c r="B31900" t="s">
        <v>24</v>
      </c>
      <c r="C31900" t="s">
        <v>11807</v>
      </c>
      <c r="D31900" t="s">
        <v>11807</v>
      </c>
      <c r="E31900" t="s">
        <v>18797</v>
      </c>
      <c r="F31900" t="s">
        <v>20066</v>
      </c>
      <c r="G31900" t="s">
        <v>21296</v>
      </c>
      <c r="H31900">
        <v>8</v>
      </c>
      <c r="I31900" t="s">
        <v>18767</v>
      </c>
      <c r="J31900" t="s">
        <v>18797</v>
      </c>
      <c r="K31900">
        <v>2</v>
      </c>
      <c r="L31900">
        <v>6.71</v>
      </c>
      <c r="M31900">
        <v>12.52</v>
      </c>
      <c r="N31900">
        <v>13.42</v>
      </c>
      <c r="O31900">
        <v>25.04</v>
      </c>
      <c r="P31900">
        <v>11.62</v>
      </c>
      <c r="Q31900">
        <v>0.46</v>
      </c>
      <c r="R31900" t="str" cm="1">
        <f t="array" ref="R3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1" spans="1:18" x14ac:dyDescent="0.3">
      <c r="A31901">
        <v>271825</v>
      </c>
      <c r="B31901" t="s">
        <v>3683</v>
      </c>
      <c r="C31901" t="s">
        <v>14073</v>
      </c>
      <c r="D31901" t="s">
        <v>12412</v>
      </c>
      <c r="E31901" t="s">
        <v>18797</v>
      </c>
      <c r="F31901" t="s">
        <v>20066</v>
      </c>
      <c r="G31901" t="s">
        <v>21296</v>
      </c>
      <c r="H31901">
        <v>0</v>
      </c>
      <c r="I31901" t="s">
        <v>21303</v>
      </c>
      <c r="J31901" t="s">
        <v>21303</v>
      </c>
      <c r="K31901">
        <v>2</v>
      </c>
      <c r="L31901">
        <v>6.71</v>
      </c>
      <c r="M31901">
        <v>12.52</v>
      </c>
      <c r="N31901">
        <v>13.42</v>
      </c>
      <c r="O31901">
        <v>25.04</v>
      </c>
      <c r="P31901">
        <v>11.62</v>
      </c>
      <c r="Q31901">
        <v>0.46</v>
      </c>
      <c r="R31901" t="str" cm="1">
        <f t="array" ref="R3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2" spans="1:18" x14ac:dyDescent="0.3">
      <c r="A31902">
        <v>272295</v>
      </c>
      <c r="B31902" t="s">
        <v>4441</v>
      </c>
      <c r="C31902" t="s">
        <v>11900</v>
      </c>
      <c r="D31902" t="s">
        <v>12412</v>
      </c>
      <c r="E31902" t="s">
        <v>18797</v>
      </c>
      <c r="F31902" t="s">
        <v>20066</v>
      </c>
      <c r="G31902" t="s">
        <v>21296</v>
      </c>
      <c r="H31902">
        <v>8</v>
      </c>
      <c r="I31902" t="s">
        <v>18767</v>
      </c>
      <c r="J31902" t="s">
        <v>18797</v>
      </c>
      <c r="K31902">
        <v>2</v>
      </c>
      <c r="L31902">
        <v>6.71</v>
      </c>
      <c r="M31902">
        <v>12.52</v>
      </c>
      <c r="N31902">
        <v>13.42</v>
      </c>
      <c r="O31902">
        <v>25.04</v>
      </c>
      <c r="P31902">
        <v>11.62</v>
      </c>
      <c r="Q31902">
        <v>0.46</v>
      </c>
      <c r="R31902" t="str" cm="1">
        <f t="array" ref="R3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3" spans="1:18" x14ac:dyDescent="0.3">
      <c r="A31903">
        <v>274967</v>
      </c>
      <c r="B31903" t="s">
        <v>6569</v>
      </c>
      <c r="C31903" t="s">
        <v>12103</v>
      </c>
      <c r="D31903" t="s">
        <v>18373</v>
      </c>
      <c r="E31903" t="s">
        <v>18797</v>
      </c>
      <c r="F31903" t="s">
        <v>20064</v>
      </c>
      <c r="G31903" t="s">
        <v>21295</v>
      </c>
      <c r="H31903">
        <v>10</v>
      </c>
      <c r="I31903" t="s">
        <v>18710</v>
      </c>
      <c r="J31903" t="s">
        <v>18797</v>
      </c>
      <c r="K31903">
        <v>1</v>
      </c>
      <c r="L31903">
        <v>8.1999999999999993</v>
      </c>
      <c r="M31903">
        <v>12.52</v>
      </c>
      <c r="N31903">
        <v>8.1999999999999993</v>
      </c>
      <c r="O31903">
        <v>12.52</v>
      </c>
      <c r="P31903">
        <v>4.32</v>
      </c>
      <c r="Q31903">
        <v>0.35</v>
      </c>
      <c r="R31903" t="str" cm="1">
        <f t="array" ref="R3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4" spans="1:18" x14ac:dyDescent="0.3">
      <c r="A31904">
        <v>285999</v>
      </c>
      <c r="B31904" t="s">
        <v>2211</v>
      </c>
      <c r="C31904" t="s">
        <v>13389</v>
      </c>
      <c r="D31904" t="s">
        <v>18373</v>
      </c>
      <c r="E31904" t="s">
        <v>18797</v>
      </c>
      <c r="F31904" t="s">
        <v>20064</v>
      </c>
      <c r="G31904" t="s">
        <v>21295</v>
      </c>
      <c r="H31904">
        <v>8</v>
      </c>
      <c r="I31904" t="s">
        <v>18767</v>
      </c>
      <c r="J31904" t="s">
        <v>18797</v>
      </c>
      <c r="K31904">
        <v>3</v>
      </c>
      <c r="L31904">
        <v>8.1999999999999993</v>
      </c>
      <c r="M31904">
        <v>12.52</v>
      </c>
      <c r="N31904">
        <v>24.6</v>
      </c>
      <c r="O31904">
        <v>37.56</v>
      </c>
      <c r="P31904">
        <v>12.96</v>
      </c>
      <c r="Q31904">
        <v>0.35</v>
      </c>
      <c r="R31904" t="str" cm="1">
        <f t="array" ref="R3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5" spans="1:18" x14ac:dyDescent="0.3">
      <c r="A31905">
        <v>287877</v>
      </c>
      <c r="B31905" t="s">
        <v>10329</v>
      </c>
      <c r="C31905" t="s">
        <v>17668</v>
      </c>
      <c r="D31905" t="s">
        <v>12412</v>
      </c>
      <c r="E31905" t="s">
        <v>18797</v>
      </c>
      <c r="F31905" t="s">
        <v>20066</v>
      </c>
      <c r="G31905" t="s">
        <v>21296</v>
      </c>
      <c r="H31905">
        <v>10</v>
      </c>
      <c r="I31905" t="s">
        <v>18710</v>
      </c>
      <c r="J31905" t="s">
        <v>18797</v>
      </c>
      <c r="K31905">
        <v>2</v>
      </c>
      <c r="L31905">
        <v>6.71</v>
      </c>
      <c r="M31905">
        <v>12.52</v>
      </c>
      <c r="N31905">
        <v>13.42</v>
      </c>
      <c r="O31905">
        <v>25.04</v>
      </c>
      <c r="P31905">
        <v>11.62</v>
      </c>
      <c r="Q31905">
        <v>0.46</v>
      </c>
      <c r="R31905" t="str" cm="1">
        <f t="array" ref="R3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6" spans="1:18" x14ac:dyDescent="0.3">
      <c r="A31906">
        <v>289312</v>
      </c>
      <c r="B31906" t="s">
        <v>7587</v>
      </c>
      <c r="C31906" t="s">
        <v>16182</v>
      </c>
      <c r="D31906" t="s">
        <v>12412</v>
      </c>
      <c r="E31906" t="s">
        <v>18797</v>
      </c>
      <c r="F31906" t="s">
        <v>20069</v>
      </c>
      <c r="G31906" t="s">
        <v>21297</v>
      </c>
      <c r="H31906">
        <v>10</v>
      </c>
      <c r="I31906" t="s">
        <v>18710</v>
      </c>
      <c r="J31906" t="s">
        <v>18797</v>
      </c>
      <c r="K31906">
        <v>1</v>
      </c>
      <c r="L31906">
        <v>7.93</v>
      </c>
      <c r="M31906">
        <v>12.52</v>
      </c>
      <c r="N31906">
        <v>7.93</v>
      </c>
      <c r="O31906">
        <v>12.52</v>
      </c>
      <c r="P31906">
        <v>4.59</v>
      </c>
      <c r="Q31906">
        <v>0.37</v>
      </c>
      <c r="R31906" t="str" cm="1">
        <f t="array" ref="R3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7" spans="1:18" x14ac:dyDescent="0.3">
      <c r="A31907">
        <v>293369</v>
      </c>
      <c r="B31907" t="s">
        <v>4587</v>
      </c>
      <c r="C31907" t="s">
        <v>14743</v>
      </c>
      <c r="D31907" t="s">
        <v>18373</v>
      </c>
      <c r="E31907" t="s">
        <v>18797</v>
      </c>
      <c r="F31907" t="s">
        <v>20069</v>
      </c>
      <c r="G31907" t="s">
        <v>21297</v>
      </c>
      <c r="H31907">
        <v>0</v>
      </c>
      <c r="I31907" t="s">
        <v>21303</v>
      </c>
      <c r="J31907" t="s">
        <v>21303</v>
      </c>
      <c r="K31907">
        <v>1</v>
      </c>
      <c r="L31907">
        <v>7.93</v>
      </c>
      <c r="M31907">
        <v>12.52</v>
      </c>
      <c r="N31907">
        <v>7.93</v>
      </c>
      <c r="O31907">
        <v>12.52</v>
      </c>
      <c r="P31907">
        <v>4.59</v>
      </c>
      <c r="Q31907">
        <v>0.37</v>
      </c>
      <c r="R31907" t="str" cm="1">
        <f t="array" ref="R3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8" spans="1:18" x14ac:dyDescent="0.3">
      <c r="A31908">
        <v>304600</v>
      </c>
      <c r="B31908" t="s">
        <v>3784</v>
      </c>
      <c r="C31908" t="s">
        <v>13026</v>
      </c>
      <c r="D31908" t="s">
        <v>18592</v>
      </c>
      <c r="E31908" t="s">
        <v>18797</v>
      </c>
      <c r="F31908" t="s">
        <v>20066</v>
      </c>
      <c r="G31908" t="s">
        <v>21296</v>
      </c>
      <c r="H31908">
        <v>9</v>
      </c>
      <c r="I31908" t="s">
        <v>18692</v>
      </c>
      <c r="J31908" t="s">
        <v>18797</v>
      </c>
      <c r="K31908">
        <v>1</v>
      </c>
      <c r="L31908">
        <v>6.71</v>
      </c>
      <c r="M31908">
        <v>12.52</v>
      </c>
      <c r="N31908">
        <v>6.71</v>
      </c>
      <c r="O31908">
        <v>12.52</v>
      </c>
      <c r="P31908">
        <v>5.81</v>
      </c>
      <c r="Q31908">
        <v>0.46</v>
      </c>
      <c r="R31908" t="str" cm="1">
        <f t="array" ref="R3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9" spans="1:18" x14ac:dyDescent="0.3">
      <c r="A31909">
        <v>319579</v>
      </c>
      <c r="B31909" t="s">
        <v>615</v>
      </c>
      <c r="C31909" t="s">
        <v>12292</v>
      </c>
      <c r="D31909" t="s">
        <v>18372</v>
      </c>
      <c r="E31909" t="s">
        <v>18797</v>
      </c>
      <c r="F31909" t="s">
        <v>20064</v>
      </c>
      <c r="G31909" t="s">
        <v>21295</v>
      </c>
      <c r="H31909">
        <v>10</v>
      </c>
      <c r="I31909" t="s">
        <v>18710</v>
      </c>
      <c r="J31909" t="s">
        <v>18797</v>
      </c>
      <c r="K31909">
        <v>3</v>
      </c>
      <c r="L31909">
        <v>8.1999999999999993</v>
      </c>
      <c r="M31909">
        <v>12.52</v>
      </c>
      <c r="N31909">
        <v>24.6</v>
      </c>
      <c r="O31909">
        <v>37.56</v>
      </c>
      <c r="P31909">
        <v>12.96</v>
      </c>
      <c r="Q31909">
        <v>0.35</v>
      </c>
      <c r="R31909" t="str" cm="1">
        <f t="array" ref="R3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0" spans="1:18" x14ac:dyDescent="0.3">
      <c r="A31910">
        <v>324582</v>
      </c>
      <c r="B31910" t="s">
        <v>10305</v>
      </c>
      <c r="C31910" t="s">
        <v>17652</v>
      </c>
      <c r="D31910" t="s">
        <v>11807</v>
      </c>
      <c r="E31910" t="s">
        <v>18797</v>
      </c>
      <c r="F31910" t="s">
        <v>20064</v>
      </c>
      <c r="G31910" t="s">
        <v>21295</v>
      </c>
      <c r="H31910">
        <v>10</v>
      </c>
      <c r="I31910" t="s">
        <v>18710</v>
      </c>
      <c r="J31910" t="s">
        <v>18797</v>
      </c>
      <c r="K31910">
        <v>3</v>
      </c>
      <c r="L31910">
        <v>8.1999999999999993</v>
      </c>
      <c r="M31910">
        <v>12.52</v>
      </c>
      <c r="N31910">
        <v>24.6</v>
      </c>
      <c r="O31910">
        <v>37.56</v>
      </c>
      <c r="P31910">
        <v>12.96</v>
      </c>
      <c r="Q31910">
        <v>0.35</v>
      </c>
      <c r="R31910" t="str" cm="1">
        <f t="array" ref="R3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1" spans="1:18" x14ac:dyDescent="0.3">
      <c r="A31911">
        <v>336348</v>
      </c>
      <c r="B31911" t="s">
        <v>5993</v>
      </c>
      <c r="C31911" t="s">
        <v>11964</v>
      </c>
      <c r="D31911" t="s">
        <v>12412</v>
      </c>
      <c r="E31911" t="s">
        <v>18797</v>
      </c>
      <c r="F31911" t="s">
        <v>20066</v>
      </c>
      <c r="G31911" t="s">
        <v>21296</v>
      </c>
      <c r="H31911">
        <v>9</v>
      </c>
      <c r="I31911" t="s">
        <v>18692</v>
      </c>
      <c r="J31911" t="s">
        <v>18797</v>
      </c>
      <c r="K31911">
        <v>4</v>
      </c>
      <c r="L31911">
        <v>6.71</v>
      </c>
      <c r="M31911">
        <v>12.52</v>
      </c>
      <c r="N31911">
        <v>26.84</v>
      </c>
      <c r="O31911">
        <v>50.08</v>
      </c>
      <c r="P31911">
        <v>23.24</v>
      </c>
      <c r="Q31911">
        <v>0.46</v>
      </c>
      <c r="R31911" t="str" cm="1">
        <f t="array" ref="R3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2" spans="1:18" x14ac:dyDescent="0.3">
      <c r="A31912">
        <v>342356</v>
      </c>
      <c r="B31912" t="s">
        <v>2387</v>
      </c>
      <c r="C31912" t="s">
        <v>13505</v>
      </c>
      <c r="D31912" t="s">
        <v>18372</v>
      </c>
      <c r="E31912" t="s">
        <v>18797</v>
      </c>
      <c r="F31912" t="s">
        <v>20063</v>
      </c>
      <c r="G31912" t="s">
        <v>21299</v>
      </c>
      <c r="H31912">
        <v>9</v>
      </c>
      <c r="I31912" t="s">
        <v>18692</v>
      </c>
      <c r="J31912" t="s">
        <v>18797</v>
      </c>
      <c r="K31912">
        <v>6</v>
      </c>
      <c r="L31912">
        <v>7.4</v>
      </c>
      <c r="M31912">
        <v>12.52</v>
      </c>
      <c r="N31912">
        <v>44.400000000000013</v>
      </c>
      <c r="O31912">
        <v>75.12</v>
      </c>
      <c r="P31912">
        <v>30.72</v>
      </c>
      <c r="Q31912">
        <v>0.41</v>
      </c>
      <c r="R31912" t="str" cm="1">
        <f t="array" ref="R3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3" spans="1:18" x14ac:dyDescent="0.3">
      <c r="A31913">
        <v>354352</v>
      </c>
      <c r="B31913" t="s">
        <v>5889</v>
      </c>
      <c r="C31913" t="s">
        <v>15418</v>
      </c>
      <c r="D31913" t="s">
        <v>18469</v>
      </c>
      <c r="E31913" t="s">
        <v>18797</v>
      </c>
      <c r="F31913" t="s">
        <v>20068</v>
      </c>
      <c r="G31913" t="s">
        <v>21298</v>
      </c>
      <c r="H31913">
        <v>0</v>
      </c>
      <c r="I31913" t="s">
        <v>21303</v>
      </c>
      <c r="J31913" t="s">
        <v>21303</v>
      </c>
      <c r="K31913">
        <v>1</v>
      </c>
      <c r="L31913">
        <v>7.7</v>
      </c>
      <c r="M31913">
        <v>12.52</v>
      </c>
      <c r="N31913">
        <v>7.7</v>
      </c>
      <c r="O31913">
        <v>12.52</v>
      </c>
      <c r="P31913">
        <v>4.8199999999999994</v>
      </c>
      <c r="Q31913">
        <v>0.38</v>
      </c>
      <c r="R31913" t="str" cm="1">
        <f t="array" ref="R3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4" spans="1:18" x14ac:dyDescent="0.3">
      <c r="A31914">
        <v>361214</v>
      </c>
      <c r="B31914" t="s">
        <v>4517</v>
      </c>
      <c r="C31914" t="s">
        <v>11809</v>
      </c>
      <c r="D31914" t="s">
        <v>18372</v>
      </c>
      <c r="E31914" t="s">
        <v>18797</v>
      </c>
      <c r="F31914" t="s">
        <v>20066</v>
      </c>
      <c r="G31914" t="s">
        <v>21296</v>
      </c>
      <c r="H31914">
        <v>0</v>
      </c>
      <c r="I31914" t="s">
        <v>21303</v>
      </c>
      <c r="J31914" t="s">
        <v>21303</v>
      </c>
      <c r="K31914">
        <v>1</v>
      </c>
      <c r="L31914">
        <v>6.71</v>
      </c>
      <c r="M31914">
        <v>12.52</v>
      </c>
      <c r="N31914">
        <v>6.71</v>
      </c>
      <c r="O31914">
        <v>12.52</v>
      </c>
      <c r="P31914">
        <v>5.81</v>
      </c>
      <c r="Q31914">
        <v>0.46</v>
      </c>
      <c r="R31914" t="str" cm="1">
        <f t="array" ref="R3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5" spans="1:18" x14ac:dyDescent="0.3">
      <c r="A31915">
        <v>363872</v>
      </c>
      <c r="B31915" t="s">
        <v>2741</v>
      </c>
      <c r="C31915" t="s">
        <v>11808</v>
      </c>
      <c r="D31915" t="s">
        <v>11807</v>
      </c>
      <c r="E31915" t="s">
        <v>18797</v>
      </c>
      <c r="F31915" t="s">
        <v>20064</v>
      </c>
      <c r="G31915" t="s">
        <v>21295</v>
      </c>
      <c r="H31915">
        <v>9</v>
      </c>
      <c r="I31915" t="s">
        <v>18692</v>
      </c>
      <c r="J31915" t="s">
        <v>18797</v>
      </c>
      <c r="K31915">
        <v>1</v>
      </c>
      <c r="L31915">
        <v>8.1999999999999993</v>
      </c>
      <c r="M31915">
        <v>12.52</v>
      </c>
      <c r="N31915">
        <v>8.1999999999999993</v>
      </c>
      <c r="O31915">
        <v>12.52</v>
      </c>
      <c r="P31915">
        <v>4.32</v>
      </c>
      <c r="Q31915">
        <v>0.35</v>
      </c>
      <c r="R31915" t="str" cm="1">
        <f t="array" ref="R3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6" spans="1:18" x14ac:dyDescent="0.3">
      <c r="A31916">
        <v>364820</v>
      </c>
      <c r="B31916" t="s">
        <v>1195</v>
      </c>
      <c r="C31916" t="s">
        <v>12694</v>
      </c>
      <c r="D31916" t="s">
        <v>18469</v>
      </c>
      <c r="E31916" t="s">
        <v>18797</v>
      </c>
      <c r="F31916" t="s">
        <v>20066</v>
      </c>
      <c r="G31916" t="s">
        <v>21296</v>
      </c>
      <c r="H31916">
        <v>0</v>
      </c>
      <c r="I31916" t="s">
        <v>21303</v>
      </c>
      <c r="J31916" t="s">
        <v>21303</v>
      </c>
      <c r="K31916">
        <v>1</v>
      </c>
      <c r="L31916">
        <v>6.71</v>
      </c>
      <c r="M31916">
        <v>12.52</v>
      </c>
      <c r="N31916">
        <v>6.71</v>
      </c>
      <c r="O31916">
        <v>12.52</v>
      </c>
      <c r="P31916">
        <v>5.81</v>
      </c>
      <c r="Q31916">
        <v>0.46</v>
      </c>
      <c r="R31916" t="str" cm="1">
        <f t="array" ref="R3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7" spans="1:18" x14ac:dyDescent="0.3">
      <c r="A31917">
        <v>370077</v>
      </c>
      <c r="B31917" t="s">
        <v>7878</v>
      </c>
      <c r="C31917" t="s">
        <v>16465</v>
      </c>
      <c r="D31917" t="s">
        <v>11807</v>
      </c>
      <c r="E31917" t="s">
        <v>18797</v>
      </c>
      <c r="F31917" t="s">
        <v>20064</v>
      </c>
      <c r="G31917" t="s">
        <v>21295</v>
      </c>
      <c r="H31917">
        <v>0</v>
      </c>
      <c r="I31917" t="s">
        <v>21303</v>
      </c>
      <c r="J31917" t="s">
        <v>21303</v>
      </c>
      <c r="K31917">
        <v>3</v>
      </c>
      <c r="L31917">
        <v>8.1999999999999993</v>
      </c>
      <c r="M31917">
        <v>12.52</v>
      </c>
      <c r="N31917">
        <v>24.6</v>
      </c>
      <c r="O31917">
        <v>37.56</v>
      </c>
      <c r="P31917">
        <v>12.96</v>
      </c>
      <c r="Q31917">
        <v>0.35</v>
      </c>
      <c r="R31917" t="str" cm="1">
        <f t="array" ref="R3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8" spans="1:18" x14ac:dyDescent="0.3">
      <c r="A31918">
        <v>375538</v>
      </c>
      <c r="B31918" t="s">
        <v>194</v>
      </c>
      <c r="C31918" t="s">
        <v>11964</v>
      </c>
      <c r="D31918" t="s">
        <v>12412</v>
      </c>
      <c r="E31918" t="s">
        <v>18797</v>
      </c>
      <c r="F31918" t="s">
        <v>20064</v>
      </c>
      <c r="G31918" t="s">
        <v>21295</v>
      </c>
      <c r="H31918">
        <v>10</v>
      </c>
      <c r="I31918" t="s">
        <v>18710</v>
      </c>
      <c r="J31918" t="s">
        <v>18797</v>
      </c>
      <c r="K31918">
        <v>1</v>
      </c>
      <c r="L31918">
        <v>8.1999999999999993</v>
      </c>
      <c r="M31918">
        <v>12.52</v>
      </c>
      <c r="N31918">
        <v>8.1999999999999993</v>
      </c>
      <c r="O31918">
        <v>12.52</v>
      </c>
      <c r="P31918">
        <v>4.32</v>
      </c>
      <c r="Q31918">
        <v>0.35</v>
      </c>
      <c r="R31918" t="str" cm="1">
        <f t="array" ref="R3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9" spans="1:18" x14ac:dyDescent="0.3">
      <c r="A31919">
        <v>382379</v>
      </c>
      <c r="B31919" t="s">
        <v>5962</v>
      </c>
      <c r="C31919" t="s">
        <v>11900</v>
      </c>
      <c r="D31919" t="s">
        <v>12412</v>
      </c>
      <c r="E31919" t="s">
        <v>18797</v>
      </c>
      <c r="F31919" t="s">
        <v>20069</v>
      </c>
      <c r="G31919" t="s">
        <v>21297</v>
      </c>
      <c r="H31919">
        <v>10</v>
      </c>
      <c r="I31919" t="s">
        <v>18710</v>
      </c>
      <c r="J31919" t="s">
        <v>18797</v>
      </c>
      <c r="K31919">
        <v>3</v>
      </c>
      <c r="L31919">
        <v>7.93</v>
      </c>
      <c r="M31919">
        <v>12.52</v>
      </c>
      <c r="N31919">
        <v>23.79</v>
      </c>
      <c r="O31919">
        <v>37.56</v>
      </c>
      <c r="P31919">
        <v>13.77</v>
      </c>
      <c r="Q31919">
        <v>0.37</v>
      </c>
      <c r="R31919" t="str" cm="1">
        <f t="array" ref="R3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0" spans="1:18" x14ac:dyDescent="0.3">
      <c r="A31920">
        <v>389013</v>
      </c>
      <c r="B31920" t="s">
        <v>3056</v>
      </c>
      <c r="C31920" t="s">
        <v>13876</v>
      </c>
      <c r="D31920" t="s">
        <v>12412</v>
      </c>
      <c r="E31920" t="s">
        <v>18797</v>
      </c>
      <c r="F31920" t="s">
        <v>20064</v>
      </c>
      <c r="G31920" t="s">
        <v>21295</v>
      </c>
      <c r="H31920">
        <v>8</v>
      </c>
      <c r="I31920" t="s">
        <v>18767</v>
      </c>
      <c r="J31920" t="s">
        <v>18797</v>
      </c>
      <c r="K31920">
        <v>2</v>
      </c>
      <c r="L31920">
        <v>8.1999999999999993</v>
      </c>
      <c r="M31920">
        <v>12.52</v>
      </c>
      <c r="N31920">
        <v>16.399999999999999</v>
      </c>
      <c r="O31920">
        <v>25.04</v>
      </c>
      <c r="P31920">
        <v>8.64</v>
      </c>
      <c r="Q31920">
        <v>0.35</v>
      </c>
      <c r="R31920" t="str" cm="1">
        <f t="array" ref="R31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1" spans="1:18" x14ac:dyDescent="0.3">
      <c r="A31921">
        <v>390031</v>
      </c>
      <c r="B31921" t="s">
        <v>626</v>
      </c>
      <c r="C31921" t="s">
        <v>12297</v>
      </c>
      <c r="D31921" t="s">
        <v>12412</v>
      </c>
      <c r="E31921" t="s">
        <v>18797</v>
      </c>
      <c r="F31921" t="s">
        <v>20068</v>
      </c>
      <c r="G31921" t="s">
        <v>21298</v>
      </c>
      <c r="H31921">
        <v>9</v>
      </c>
      <c r="I31921" t="s">
        <v>18692</v>
      </c>
      <c r="J31921" t="s">
        <v>18797</v>
      </c>
      <c r="K31921">
        <v>3</v>
      </c>
      <c r="L31921">
        <v>7.7</v>
      </c>
      <c r="M31921">
        <v>12.52</v>
      </c>
      <c r="N31921">
        <v>23.1</v>
      </c>
      <c r="O31921">
        <v>37.56</v>
      </c>
      <c r="P31921">
        <v>14.46</v>
      </c>
      <c r="Q31921">
        <v>0.38</v>
      </c>
      <c r="R31921" t="str" cm="1">
        <f t="array" ref="R3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2" spans="1:18" x14ac:dyDescent="0.3">
      <c r="A31922">
        <v>392676</v>
      </c>
      <c r="B31922" t="s">
        <v>30</v>
      </c>
      <c r="C31922" t="s">
        <v>11812</v>
      </c>
      <c r="D31922" t="s">
        <v>18373</v>
      </c>
      <c r="E31922" t="s">
        <v>18797</v>
      </c>
      <c r="F31922" t="s">
        <v>20064</v>
      </c>
      <c r="G31922" t="s">
        <v>21295</v>
      </c>
      <c r="H31922">
        <v>9</v>
      </c>
      <c r="I31922" t="s">
        <v>18692</v>
      </c>
      <c r="J31922" t="s">
        <v>18797</v>
      </c>
      <c r="K31922">
        <v>4</v>
      </c>
      <c r="L31922">
        <v>8.1999999999999993</v>
      </c>
      <c r="M31922">
        <v>12.52</v>
      </c>
      <c r="N31922">
        <v>32.799999999999997</v>
      </c>
      <c r="O31922">
        <v>50.08</v>
      </c>
      <c r="P31922">
        <v>17.28</v>
      </c>
      <c r="Q31922">
        <v>0.35</v>
      </c>
      <c r="R31922" t="str" cm="1">
        <f t="array" ref="R3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3" spans="1:18" x14ac:dyDescent="0.3">
      <c r="A31923">
        <v>405689</v>
      </c>
      <c r="B31923" t="s">
        <v>8405</v>
      </c>
      <c r="C31923" t="s">
        <v>16702</v>
      </c>
      <c r="D31923" t="s">
        <v>18620</v>
      </c>
      <c r="E31923" t="s">
        <v>18798</v>
      </c>
      <c r="F31923" t="s">
        <v>20068</v>
      </c>
      <c r="G31923" t="s">
        <v>21298</v>
      </c>
      <c r="H31923">
        <v>22</v>
      </c>
      <c r="I31923" t="s">
        <v>18441</v>
      </c>
      <c r="J31923" t="s">
        <v>18798</v>
      </c>
      <c r="K31923">
        <v>3</v>
      </c>
      <c r="L31923">
        <v>7.7</v>
      </c>
      <c r="M31923">
        <v>12.52</v>
      </c>
      <c r="N31923">
        <v>23.1</v>
      </c>
      <c r="O31923">
        <v>37.56</v>
      </c>
      <c r="P31923">
        <v>14.46</v>
      </c>
      <c r="Q31923">
        <v>0.38</v>
      </c>
      <c r="R31923" t="str" cm="1">
        <f t="array" ref="R3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4" spans="1:18" x14ac:dyDescent="0.3">
      <c r="A31924">
        <v>410032</v>
      </c>
      <c r="B31924" t="s">
        <v>7348</v>
      </c>
      <c r="C31924" t="s">
        <v>12609</v>
      </c>
      <c r="D31924" t="s">
        <v>18438</v>
      </c>
      <c r="E31924" t="s">
        <v>18798</v>
      </c>
      <c r="F31924" t="s">
        <v>20064</v>
      </c>
      <c r="G31924" t="s">
        <v>21295</v>
      </c>
      <c r="H31924">
        <v>23</v>
      </c>
      <c r="I31924" t="s">
        <v>18438</v>
      </c>
      <c r="J31924" t="s">
        <v>18798</v>
      </c>
      <c r="K31924">
        <v>3</v>
      </c>
      <c r="L31924">
        <v>8.1999999999999993</v>
      </c>
      <c r="M31924">
        <v>12.52</v>
      </c>
      <c r="N31924">
        <v>24.6</v>
      </c>
      <c r="O31924">
        <v>37.56</v>
      </c>
      <c r="P31924">
        <v>12.96</v>
      </c>
      <c r="Q31924">
        <v>0.35</v>
      </c>
      <c r="R31924" t="str" cm="1">
        <f t="array" ref="R3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5" spans="1:18" x14ac:dyDescent="0.3">
      <c r="A31925">
        <v>416872</v>
      </c>
      <c r="B31925" t="s">
        <v>8090</v>
      </c>
      <c r="C31925" t="s">
        <v>16562</v>
      </c>
      <c r="D31925" t="s">
        <v>18375</v>
      </c>
      <c r="E31925" t="s">
        <v>18798</v>
      </c>
      <c r="F31925" t="s">
        <v>20069</v>
      </c>
      <c r="G31925" t="s">
        <v>21297</v>
      </c>
      <c r="H31925">
        <v>0</v>
      </c>
      <c r="I31925" t="s">
        <v>21303</v>
      </c>
      <c r="J31925" t="s">
        <v>21303</v>
      </c>
      <c r="K31925">
        <v>1</v>
      </c>
      <c r="L31925">
        <v>7.93</v>
      </c>
      <c r="M31925">
        <v>12.52</v>
      </c>
      <c r="N31925">
        <v>7.93</v>
      </c>
      <c r="O31925">
        <v>12.52</v>
      </c>
      <c r="P31925">
        <v>4.59</v>
      </c>
      <c r="Q31925">
        <v>0.37</v>
      </c>
      <c r="R31925" t="str" cm="1">
        <f t="array" ref="R3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6" spans="1:18" x14ac:dyDescent="0.3">
      <c r="A31926">
        <v>417551</v>
      </c>
      <c r="B31926" t="s">
        <v>2492</v>
      </c>
      <c r="C31926" t="s">
        <v>13567</v>
      </c>
      <c r="D31926" t="s">
        <v>18422</v>
      </c>
      <c r="E31926" t="s">
        <v>18798</v>
      </c>
      <c r="F31926" t="s">
        <v>20066</v>
      </c>
      <c r="G31926" t="s">
        <v>21296</v>
      </c>
      <c r="H31926">
        <v>27</v>
      </c>
      <c r="I31926" t="s">
        <v>18376</v>
      </c>
      <c r="J31926" t="s">
        <v>18798</v>
      </c>
      <c r="K31926">
        <v>2</v>
      </c>
      <c r="L31926">
        <v>6.71</v>
      </c>
      <c r="M31926">
        <v>12.52</v>
      </c>
      <c r="N31926">
        <v>13.42</v>
      </c>
      <c r="O31926">
        <v>25.04</v>
      </c>
      <c r="P31926">
        <v>11.62</v>
      </c>
      <c r="Q31926">
        <v>0.46</v>
      </c>
      <c r="R31926" t="str" cm="1">
        <f t="array" ref="R3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7" spans="1:18" x14ac:dyDescent="0.3">
      <c r="A31927">
        <v>418091</v>
      </c>
      <c r="B31927" t="s">
        <v>6774</v>
      </c>
      <c r="C31927" t="s">
        <v>15889</v>
      </c>
      <c r="D31927" t="s">
        <v>18374</v>
      </c>
      <c r="E31927" t="s">
        <v>18798</v>
      </c>
      <c r="F31927" t="s">
        <v>20066</v>
      </c>
      <c r="G31927" t="s">
        <v>21296</v>
      </c>
      <c r="H31927">
        <v>23</v>
      </c>
      <c r="I31927" t="s">
        <v>18438</v>
      </c>
      <c r="J31927" t="s">
        <v>18798</v>
      </c>
      <c r="K31927">
        <v>1</v>
      </c>
      <c r="L31927">
        <v>6.71</v>
      </c>
      <c r="M31927">
        <v>12.52</v>
      </c>
      <c r="N31927">
        <v>6.71</v>
      </c>
      <c r="O31927">
        <v>12.52</v>
      </c>
      <c r="P31927">
        <v>5.81</v>
      </c>
      <c r="Q31927">
        <v>0.46</v>
      </c>
      <c r="R31927" t="str" cm="1">
        <f t="array" ref="R3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8" spans="1:18" x14ac:dyDescent="0.3">
      <c r="A31928">
        <v>420053</v>
      </c>
      <c r="B31928" t="s">
        <v>2339</v>
      </c>
      <c r="C31928" t="s">
        <v>13476</v>
      </c>
      <c r="D31928" t="s">
        <v>18377</v>
      </c>
      <c r="E31928" t="s">
        <v>18798</v>
      </c>
      <c r="F31928" t="s">
        <v>20063</v>
      </c>
      <c r="G31928" t="s">
        <v>21299</v>
      </c>
      <c r="H31928">
        <v>21</v>
      </c>
      <c r="I31928" t="s">
        <v>18619</v>
      </c>
      <c r="J31928" t="s">
        <v>18798</v>
      </c>
      <c r="K31928">
        <v>8</v>
      </c>
      <c r="L31928">
        <v>7.4</v>
      </c>
      <c r="M31928">
        <v>12.52</v>
      </c>
      <c r="N31928">
        <v>59.2</v>
      </c>
      <c r="O31928">
        <v>100.16</v>
      </c>
      <c r="P31928">
        <v>40.959999999999987</v>
      </c>
      <c r="Q31928">
        <v>0.41</v>
      </c>
      <c r="R31928" t="str" cm="1">
        <f t="array" ref="R3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9" spans="1:18" x14ac:dyDescent="0.3">
      <c r="A31929">
        <v>437389</v>
      </c>
      <c r="B31929" t="s">
        <v>1297</v>
      </c>
      <c r="C31929" t="s">
        <v>12757</v>
      </c>
      <c r="D31929" t="s">
        <v>18440</v>
      </c>
      <c r="E31929" t="s">
        <v>18798</v>
      </c>
      <c r="F31929" t="s">
        <v>20064</v>
      </c>
      <c r="G31929" t="s">
        <v>21295</v>
      </c>
      <c r="H31929">
        <v>24</v>
      </c>
      <c r="I31929" t="s">
        <v>18439</v>
      </c>
      <c r="J31929" t="s">
        <v>18798</v>
      </c>
      <c r="K31929">
        <v>6</v>
      </c>
      <c r="L31929">
        <v>8.1999999999999993</v>
      </c>
      <c r="M31929">
        <v>12.52</v>
      </c>
      <c r="N31929">
        <v>49.2</v>
      </c>
      <c r="O31929">
        <v>75.12</v>
      </c>
      <c r="P31929">
        <v>25.920000000000009</v>
      </c>
      <c r="Q31929">
        <v>0.35</v>
      </c>
      <c r="R31929" t="str" cm="1">
        <f t="array" ref="R3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0" spans="1:18" x14ac:dyDescent="0.3">
      <c r="A31930">
        <v>441477</v>
      </c>
      <c r="B31930" t="s">
        <v>10330</v>
      </c>
      <c r="C31930" t="s">
        <v>12913</v>
      </c>
      <c r="D31930" t="s">
        <v>18374</v>
      </c>
      <c r="E31930" t="s">
        <v>18798</v>
      </c>
      <c r="F31930" t="s">
        <v>20066</v>
      </c>
      <c r="G31930" t="s">
        <v>21296</v>
      </c>
      <c r="H31930">
        <v>0</v>
      </c>
      <c r="I31930" t="s">
        <v>21303</v>
      </c>
      <c r="J31930" t="s">
        <v>21303</v>
      </c>
      <c r="K31930">
        <v>1</v>
      </c>
      <c r="L31930">
        <v>6.71</v>
      </c>
      <c r="M31930">
        <v>12.52</v>
      </c>
      <c r="N31930">
        <v>6.71</v>
      </c>
      <c r="O31930">
        <v>12.52</v>
      </c>
      <c r="P31930">
        <v>5.81</v>
      </c>
      <c r="Q31930">
        <v>0.46</v>
      </c>
      <c r="R31930" t="str" cm="1">
        <f t="array" ref="R3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1" spans="1:18" x14ac:dyDescent="0.3">
      <c r="A31931">
        <v>448802</v>
      </c>
      <c r="B31931" t="s">
        <v>4095</v>
      </c>
      <c r="C31931" t="s">
        <v>14459</v>
      </c>
      <c r="D31931" t="s">
        <v>18375</v>
      </c>
      <c r="E31931" t="s">
        <v>18798</v>
      </c>
      <c r="F31931" t="s">
        <v>20066</v>
      </c>
      <c r="G31931" t="s">
        <v>21296</v>
      </c>
      <c r="H31931">
        <v>0</v>
      </c>
      <c r="I31931" t="s">
        <v>21303</v>
      </c>
      <c r="J31931" t="s">
        <v>21303</v>
      </c>
      <c r="K31931">
        <v>1</v>
      </c>
      <c r="L31931">
        <v>6.71</v>
      </c>
      <c r="M31931">
        <v>12.52</v>
      </c>
      <c r="N31931">
        <v>6.71</v>
      </c>
      <c r="O31931">
        <v>12.52</v>
      </c>
      <c r="P31931">
        <v>5.81</v>
      </c>
      <c r="Q31931">
        <v>0.46</v>
      </c>
      <c r="R31931" t="str" cm="1">
        <f t="array" ref="R3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2" spans="1:18" x14ac:dyDescent="0.3">
      <c r="A31932">
        <v>452881</v>
      </c>
      <c r="B31932" t="s">
        <v>1455</v>
      </c>
      <c r="C31932" t="s">
        <v>12868</v>
      </c>
      <c r="D31932" t="s">
        <v>18442</v>
      </c>
      <c r="E31932" t="s">
        <v>18798</v>
      </c>
      <c r="F31932" t="s">
        <v>20066</v>
      </c>
      <c r="G31932" t="s">
        <v>21296</v>
      </c>
      <c r="H31932">
        <v>21</v>
      </c>
      <c r="I31932" t="s">
        <v>18619</v>
      </c>
      <c r="J31932" t="s">
        <v>18798</v>
      </c>
      <c r="K31932">
        <v>2</v>
      </c>
      <c r="L31932">
        <v>6.71</v>
      </c>
      <c r="M31932">
        <v>12.52</v>
      </c>
      <c r="N31932">
        <v>13.42</v>
      </c>
      <c r="O31932">
        <v>25.04</v>
      </c>
      <c r="P31932">
        <v>11.62</v>
      </c>
      <c r="Q31932">
        <v>0.46</v>
      </c>
      <c r="R31932" t="str" cm="1">
        <f t="array" ref="R3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3" spans="1:18" x14ac:dyDescent="0.3">
      <c r="A31933">
        <v>454932</v>
      </c>
      <c r="B31933" t="s">
        <v>5061</v>
      </c>
      <c r="C31933" t="s">
        <v>11814</v>
      </c>
      <c r="D31933" t="s">
        <v>18374</v>
      </c>
      <c r="E31933" t="s">
        <v>18798</v>
      </c>
      <c r="F31933" t="s">
        <v>20066</v>
      </c>
      <c r="G31933" t="s">
        <v>21296</v>
      </c>
      <c r="H31933">
        <v>20</v>
      </c>
      <c r="I31933" t="s">
        <v>18420</v>
      </c>
      <c r="J31933" t="s">
        <v>18798</v>
      </c>
      <c r="K31933">
        <v>2</v>
      </c>
      <c r="L31933">
        <v>6.71</v>
      </c>
      <c r="M31933">
        <v>12.52</v>
      </c>
      <c r="N31933">
        <v>13.42</v>
      </c>
      <c r="O31933">
        <v>25.04</v>
      </c>
      <c r="P31933">
        <v>11.62</v>
      </c>
      <c r="Q31933">
        <v>0.46</v>
      </c>
      <c r="R31933" t="str" cm="1">
        <f t="array" ref="R3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4" spans="1:18" x14ac:dyDescent="0.3">
      <c r="A31934">
        <v>454932</v>
      </c>
      <c r="B31934" t="s">
        <v>5061</v>
      </c>
      <c r="C31934" t="s">
        <v>11814</v>
      </c>
      <c r="D31934" t="s">
        <v>18374</v>
      </c>
      <c r="E31934" t="s">
        <v>18798</v>
      </c>
      <c r="F31934" t="s">
        <v>20066</v>
      </c>
      <c r="G31934" t="s">
        <v>21296</v>
      </c>
      <c r="H31934">
        <v>24</v>
      </c>
      <c r="I31934" t="s">
        <v>18439</v>
      </c>
      <c r="J31934" t="s">
        <v>18798</v>
      </c>
      <c r="K31934">
        <v>1</v>
      </c>
      <c r="L31934">
        <v>6.71</v>
      </c>
      <c r="M31934">
        <v>12.52</v>
      </c>
      <c r="N31934">
        <v>6.71</v>
      </c>
      <c r="O31934">
        <v>12.52</v>
      </c>
      <c r="P31934">
        <v>5.81</v>
      </c>
      <c r="Q31934">
        <v>0.46</v>
      </c>
      <c r="R31934" t="str" cm="1">
        <f t="array" ref="R3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5" spans="1:18" x14ac:dyDescent="0.3">
      <c r="A31935">
        <v>458548</v>
      </c>
      <c r="B31935" t="s">
        <v>7351</v>
      </c>
      <c r="C31935" t="s">
        <v>16194</v>
      </c>
      <c r="D31935" t="s">
        <v>18441</v>
      </c>
      <c r="E31935" t="s">
        <v>18798</v>
      </c>
      <c r="F31935" t="s">
        <v>20064</v>
      </c>
      <c r="G31935" t="s">
        <v>21295</v>
      </c>
      <c r="H31935">
        <v>22</v>
      </c>
      <c r="I31935" t="s">
        <v>18441</v>
      </c>
      <c r="J31935" t="s">
        <v>18798</v>
      </c>
      <c r="K31935">
        <v>1</v>
      </c>
      <c r="L31935">
        <v>8.1999999999999993</v>
      </c>
      <c r="M31935">
        <v>12.52</v>
      </c>
      <c r="N31935">
        <v>8.1999999999999993</v>
      </c>
      <c r="O31935">
        <v>12.52</v>
      </c>
      <c r="P31935">
        <v>4.32</v>
      </c>
      <c r="Q31935">
        <v>0.35</v>
      </c>
      <c r="R31935" t="str" cm="1">
        <f t="array" ref="R3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6" spans="1:18" x14ac:dyDescent="0.3">
      <c r="A31936">
        <v>459567</v>
      </c>
      <c r="B31936" t="s">
        <v>10331</v>
      </c>
      <c r="C31936" t="s">
        <v>17669</v>
      </c>
      <c r="D31936" t="s">
        <v>18374</v>
      </c>
      <c r="E31936" t="s">
        <v>18798</v>
      </c>
      <c r="F31936" t="s">
        <v>20064</v>
      </c>
      <c r="G31936" t="s">
        <v>21295</v>
      </c>
      <c r="H31936">
        <v>0</v>
      </c>
      <c r="I31936" t="s">
        <v>21303</v>
      </c>
      <c r="J31936" t="s">
        <v>21303</v>
      </c>
      <c r="K31936">
        <v>1</v>
      </c>
      <c r="L31936">
        <v>8.1999999999999993</v>
      </c>
      <c r="M31936">
        <v>12.52</v>
      </c>
      <c r="N31936">
        <v>8.1999999999999993</v>
      </c>
      <c r="O31936">
        <v>12.52</v>
      </c>
      <c r="P31936">
        <v>4.32</v>
      </c>
      <c r="Q31936">
        <v>0.35</v>
      </c>
      <c r="R31936" t="str" cm="1">
        <f t="array" ref="R3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7" spans="1:18" x14ac:dyDescent="0.3">
      <c r="A31937">
        <v>468899</v>
      </c>
      <c r="B31937" t="s">
        <v>4495</v>
      </c>
      <c r="C31937" t="s">
        <v>14689</v>
      </c>
      <c r="D31937" t="s">
        <v>18422</v>
      </c>
      <c r="E31937" t="s">
        <v>18798</v>
      </c>
      <c r="F31937" t="s">
        <v>20063</v>
      </c>
      <c r="G31937" t="s">
        <v>21299</v>
      </c>
      <c r="H31937">
        <v>22</v>
      </c>
      <c r="I31937" t="s">
        <v>18441</v>
      </c>
      <c r="J31937" t="s">
        <v>18798</v>
      </c>
      <c r="K31937">
        <v>10</v>
      </c>
      <c r="L31937">
        <v>7.4</v>
      </c>
      <c r="M31937">
        <v>12.52</v>
      </c>
      <c r="N31937">
        <v>74</v>
      </c>
      <c r="O31937">
        <v>125.2</v>
      </c>
      <c r="P31937">
        <v>51.199999999999989</v>
      </c>
      <c r="Q31937">
        <v>0.41</v>
      </c>
      <c r="R31937" t="str" cm="1">
        <f t="array" ref="R3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8" spans="1:18" x14ac:dyDescent="0.3">
      <c r="A31938">
        <v>472362</v>
      </c>
      <c r="B31938" t="s">
        <v>3809</v>
      </c>
      <c r="C31938" t="s">
        <v>14300</v>
      </c>
      <c r="D31938" t="s">
        <v>18375</v>
      </c>
      <c r="E31938" t="s">
        <v>18798</v>
      </c>
      <c r="F31938" t="s">
        <v>20064</v>
      </c>
      <c r="G31938" t="s">
        <v>21295</v>
      </c>
      <c r="H31938">
        <v>23</v>
      </c>
      <c r="I31938" t="s">
        <v>18438</v>
      </c>
      <c r="J31938" t="s">
        <v>18798</v>
      </c>
      <c r="K31938">
        <v>6</v>
      </c>
      <c r="L31938">
        <v>8.1999999999999993</v>
      </c>
      <c r="M31938">
        <v>12.52</v>
      </c>
      <c r="N31938">
        <v>49.2</v>
      </c>
      <c r="O31938">
        <v>75.12</v>
      </c>
      <c r="P31938">
        <v>25.920000000000009</v>
      </c>
      <c r="Q31938">
        <v>0.35</v>
      </c>
      <c r="R31938" t="str" cm="1">
        <f t="array" ref="R3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9" spans="1:18" x14ac:dyDescent="0.3">
      <c r="A31939">
        <v>477389</v>
      </c>
      <c r="B31939" t="s">
        <v>8133</v>
      </c>
      <c r="C31939" t="s">
        <v>16580</v>
      </c>
      <c r="D31939" t="s">
        <v>18422</v>
      </c>
      <c r="E31939" t="s">
        <v>18798</v>
      </c>
      <c r="F31939" t="s">
        <v>20066</v>
      </c>
      <c r="G31939" t="s">
        <v>21296</v>
      </c>
      <c r="H31939">
        <v>19</v>
      </c>
      <c r="I31939" t="s">
        <v>13271</v>
      </c>
      <c r="J31939" t="s">
        <v>18798</v>
      </c>
      <c r="K31939">
        <v>1</v>
      </c>
      <c r="L31939">
        <v>6.71</v>
      </c>
      <c r="M31939">
        <v>12.52</v>
      </c>
      <c r="N31939">
        <v>6.71</v>
      </c>
      <c r="O31939">
        <v>12.52</v>
      </c>
      <c r="P31939">
        <v>5.81</v>
      </c>
      <c r="Q31939">
        <v>0.46</v>
      </c>
      <c r="R31939" t="str" cm="1">
        <f t="array" ref="R3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0" spans="1:18" x14ac:dyDescent="0.3">
      <c r="A31940">
        <v>478863</v>
      </c>
      <c r="B31940" t="s">
        <v>4920</v>
      </c>
      <c r="C31940" t="s">
        <v>14907</v>
      </c>
      <c r="D31940" t="s">
        <v>18374</v>
      </c>
      <c r="E31940" t="s">
        <v>18798</v>
      </c>
      <c r="F31940" t="s">
        <v>20064</v>
      </c>
      <c r="G31940" t="s">
        <v>21295</v>
      </c>
      <c r="H31940">
        <v>23</v>
      </c>
      <c r="I31940" t="s">
        <v>18438</v>
      </c>
      <c r="J31940" t="s">
        <v>18798</v>
      </c>
      <c r="K31940">
        <v>2</v>
      </c>
      <c r="L31940">
        <v>8.1999999999999993</v>
      </c>
      <c r="M31940">
        <v>12.52</v>
      </c>
      <c r="N31940">
        <v>16.399999999999999</v>
      </c>
      <c r="O31940">
        <v>25.04</v>
      </c>
      <c r="P31940">
        <v>8.64</v>
      </c>
      <c r="Q31940">
        <v>0.35</v>
      </c>
      <c r="R31940" t="str" cm="1">
        <f t="array" ref="R31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1" spans="1:18" x14ac:dyDescent="0.3">
      <c r="A31941">
        <v>478977</v>
      </c>
      <c r="B31941" t="s">
        <v>3061</v>
      </c>
      <c r="C31941" t="s">
        <v>13568</v>
      </c>
      <c r="D31941" t="s">
        <v>18440</v>
      </c>
      <c r="E31941" t="s">
        <v>18798</v>
      </c>
      <c r="F31941" t="s">
        <v>20064</v>
      </c>
      <c r="G31941" t="s">
        <v>21295</v>
      </c>
      <c r="H31941">
        <v>23</v>
      </c>
      <c r="I31941" t="s">
        <v>18438</v>
      </c>
      <c r="J31941" t="s">
        <v>18798</v>
      </c>
      <c r="K31941">
        <v>1</v>
      </c>
      <c r="L31941">
        <v>8.1999999999999993</v>
      </c>
      <c r="M31941">
        <v>12.52</v>
      </c>
      <c r="N31941">
        <v>8.1999999999999993</v>
      </c>
      <c r="O31941">
        <v>12.52</v>
      </c>
      <c r="P31941">
        <v>4.32</v>
      </c>
      <c r="Q31941">
        <v>0.35</v>
      </c>
      <c r="R31941" t="str" cm="1">
        <f t="array" ref="R3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2" spans="1:18" x14ac:dyDescent="0.3">
      <c r="A31942">
        <v>480220</v>
      </c>
      <c r="B31942" t="s">
        <v>9691</v>
      </c>
      <c r="C31942" t="s">
        <v>16470</v>
      </c>
      <c r="D31942" t="s">
        <v>18374</v>
      </c>
      <c r="E31942" t="s">
        <v>18798</v>
      </c>
      <c r="F31942" t="s">
        <v>20064</v>
      </c>
      <c r="G31942" t="s">
        <v>21295</v>
      </c>
      <c r="H31942">
        <v>20</v>
      </c>
      <c r="I31942" t="s">
        <v>18420</v>
      </c>
      <c r="J31942" t="s">
        <v>18798</v>
      </c>
      <c r="K31942">
        <v>4</v>
      </c>
      <c r="L31942">
        <v>8.1999999999999993</v>
      </c>
      <c r="M31942">
        <v>12.52</v>
      </c>
      <c r="N31942">
        <v>32.799999999999997</v>
      </c>
      <c r="O31942">
        <v>50.08</v>
      </c>
      <c r="P31942">
        <v>17.28</v>
      </c>
      <c r="Q31942">
        <v>0.35</v>
      </c>
      <c r="R31942" t="str" cm="1">
        <f t="array" ref="R3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3" spans="1:18" x14ac:dyDescent="0.3">
      <c r="A31943">
        <v>504828</v>
      </c>
      <c r="B31943" t="s">
        <v>4101</v>
      </c>
      <c r="C31943" t="s">
        <v>14465</v>
      </c>
      <c r="D31943" t="s">
        <v>18374</v>
      </c>
      <c r="E31943" t="s">
        <v>18798</v>
      </c>
      <c r="F31943" t="s">
        <v>20064</v>
      </c>
      <c r="G31943" t="s">
        <v>21295</v>
      </c>
      <c r="H31943">
        <v>23</v>
      </c>
      <c r="I31943" t="s">
        <v>18438</v>
      </c>
      <c r="J31943" t="s">
        <v>18798</v>
      </c>
      <c r="K31943">
        <v>5</v>
      </c>
      <c r="L31943">
        <v>8.1999999999999993</v>
      </c>
      <c r="M31943">
        <v>12.52</v>
      </c>
      <c r="N31943">
        <v>41</v>
      </c>
      <c r="O31943">
        <v>62.599999999999987</v>
      </c>
      <c r="P31943">
        <v>21.599999999999991</v>
      </c>
      <c r="Q31943">
        <v>0.35</v>
      </c>
      <c r="R31943" t="str" cm="1">
        <f t="array" ref="R3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4" spans="1:18" x14ac:dyDescent="0.3">
      <c r="A31944">
        <v>504968</v>
      </c>
      <c r="B31944" t="s">
        <v>3401</v>
      </c>
      <c r="C31944" t="s">
        <v>14077</v>
      </c>
      <c r="D31944" t="s">
        <v>18375</v>
      </c>
      <c r="E31944" t="s">
        <v>18798</v>
      </c>
      <c r="F31944" t="s">
        <v>20065</v>
      </c>
      <c r="G31944" t="s">
        <v>21298</v>
      </c>
      <c r="H31944">
        <v>19</v>
      </c>
      <c r="I31944" t="s">
        <v>13271</v>
      </c>
      <c r="J31944" t="s">
        <v>18798</v>
      </c>
      <c r="K31944">
        <v>4</v>
      </c>
      <c r="L31944">
        <v>7.66</v>
      </c>
      <c r="M31944">
        <v>12.52</v>
      </c>
      <c r="N31944">
        <v>30.64</v>
      </c>
      <c r="O31944">
        <v>50.08</v>
      </c>
      <c r="P31944">
        <v>19.440000000000001</v>
      </c>
      <c r="Q31944">
        <v>0.39</v>
      </c>
      <c r="R31944" t="str" cm="1">
        <f t="array" ref="R3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5" spans="1:18" x14ac:dyDescent="0.3">
      <c r="A31945">
        <v>508885</v>
      </c>
      <c r="B31945" t="s">
        <v>2599</v>
      </c>
      <c r="C31945" t="s">
        <v>11814</v>
      </c>
      <c r="D31945" t="s">
        <v>18374</v>
      </c>
      <c r="E31945" t="s">
        <v>18798</v>
      </c>
      <c r="F31945" t="s">
        <v>20069</v>
      </c>
      <c r="G31945" t="s">
        <v>21297</v>
      </c>
      <c r="H31945">
        <v>21</v>
      </c>
      <c r="I31945" t="s">
        <v>18619</v>
      </c>
      <c r="J31945" t="s">
        <v>18798</v>
      </c>
      <c r="K31945">
        <v>5</v>
      </c>
      <c r="L31945">
        <v>7.93</v>
      </c>
      <c r="M31945">
        <v>12.52</v>
      </c>
      <c r="N31945">
        <v>39.65</v>
      </c>
      <c r="O31945">
        <v>62.599999999999987</v>
      </c>
      <c r="P31945">
        <v>22.95</v>
      </c>
      <c r="Q31945">
        <v>0.37</v>
      </c>
      <c r="R31945" t="str" cm="1">
        <f t="array" ref="R3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6" spans="1:18" x14ac:dyDescent="0.3">
      <c r="A31946">
        <v>511037</v>
      </c>
      <c r="B31946" t="s">
        <v>4293</v>
      </c>
      <c r="C31946" t="s">
        <v>14574</v>
      </c>
      <c r="D31946" t="s">
        <v>18422</v>
      </c>
      <c r="E31946" t="s">
        <v>18798</v>
      </c>
      <c r="F31946" t="s">
        <v>20064</v>
      </c>
      <c r="G31946" t="s">
        <v>21295</v>
      </c>
      <c r="H31946">
        <v>27</v>
      </c>
      <c r="I31946" t="s">
        <v>18376</v>
      </c>
      <c r="J31946" t="s">
        <v>18798</v>
      </c>
      <c r="K31946">
        <v>2</v>
      </c>
      <c r="L31946">
        <v>8.1999999999999993</v>
      </c>
      <c r="M31946">
        <v>12.52</v>
      </c>
      <c r="N31946">
        <v>16.399999999999999</v>
      </c>
      <c r="O31946">
        <v>25.04</v>
      </c>
      <c r="P31946">
        <v>8.64</v>
      </c>
      <c r="Q31946">
        <v>0.35</v>
      </c>
      <c r="R31946" t="str" cm="1">
        <f t="array" ref="R3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7" spans="1:18" x14ac:dyDescent="0.3">
      <c r="A31947">
        <v>512630</v>
      </c>
      <c r="B31947" t="s">
        <v>2395</v>
      </c>
      <c r="C31947" t="s">
        <v>13512</v>
      </c>
      <c r="D31947" t="s">
        <v>18374</v>
      </c>
      <c r="E31947" t="s">
        <v>18798</v>
      </c>
      <c r="F31947" t="s">
        <v>20064</v>
      </c>
      <c r="G31947" t="s">
        <v>21295</v>
      </c>
      <c r="H31947">
        <v>26</v>
      </c>
      <c r="I31947" t="s">
        <v>18620</v>
      </c>
      <c r="J31947" t="s">
        <v>18798</v>
      </c>
      <c r="K31947">
        <v>1</v>
      </c>
      <c r="L31947">
        <v>8.1999999999999993</v>
      </c>
      <c r="M31947">
        <v>12.52</v>
      </c>
      <c r="N31947">
        <v>8.1999999999999993</v>
      </c>
      <c r="O31947">
        <v>12.52</v>
      </c>
      <c r="P31947">
        <v>4.32</v>
      </c>
      <c r="Q31947">
        <v>0.35</v>
      </c>
      <c r="R31947" t="str" cm="1">
        <f t="array" ref="R3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8" spans="1:18" x14ac:dyDescent="0.3">
      <c r="A31948">
        <v>522323</v>
      </c>
      <c r="B31948" t="s">
        <v>10332</v>
      </c>
      <c r="C31948" t="s">
        <v>17670</v>
      </c>
      <c r="D31948" t="s">
        <v>18442</v>
      </c>
      <c r="E31948" t="s">
        <v>18798</v>
      </c>
      <c r="F31948" t="s">
        <v>20064</v>
      </c>
      <c r="G31948" t="s">
        <v>21295</v>
      </c>
      <c r="H31948">
        <v>22</v>
      </c>
      <c r="I31948" t="s">
        <v>18441</v>
      </c>
      <c r="J31948" t="s">
        <v>18798</v>
      </c>
      <c r="K31948">
        <v>1</v>
      </c>
      <c r="L31948">
        <v>8.1999999999999993</v>
      </c>
      <c r="M31948">
        <v>12.52</v>
      </c>
      <c r="N31948">
        <v>8.1999999999999993</v>
      </c>
      <c r="O31948">
        <v>12.52</v>
      </c>
      <c r="P31948">
        <v>4.32</v>
      </c>
      <c r="Q31948">
        <v>0.35</v>
      </c>
      <c r="R31948" t="str" cm="1">
        <f t="array" ref="R3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9" spans="1:18" x14ac:dyDescent="0.3">
      <c r="A31949">
        <v>528022</v>
      </c>
      <c r="B31949" t="s">
        <v>2762</v>
      </c>
      <c r="C31949" t="s">
        <v>13724</v>
      </c>
      <c r="D31949" t="s">
        <v>18441</v>
      </c>
      <c r="E31949" t="s">
        <v>18798</v>
      </c>
      <c r="F31949" t="s">
        <v>20066</v>
      </c>
      <c r="G31949" t="s">
        <v>21296</v>
      </c>
      <c r="H31949">
        <v>22</v>
      </c>
      <c r="I31949" t="s">
        <v>18441</v>
      </c>
      <c r="J31949" t="s">
        <v>18798</v>
      </c>
      <c r="K31949">
        <v>2</v>
      </c>
      <c r="L31949">
        <v>6.71</v>
      </c>
      <c r="M31949">
        <v>12.52</v>
      </c>
      <c r="N31949">
        <v>13.42</v>
      </c>
      <c r="O31949">
        <v>25.04</v>
      </c>
      <c r="P31949">
        <v>11.62</v>
      </c>
      <c r="Q31949">
        <v>0.46</v>
      </c>
      <c r="R31949" t="str" cm="1">
        <f t="array" ref="R3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0" spans="1:18" x14ac:dyDescent="0.3">
      <c r="A31950">
        <v>535496</v>
      </c>
      <c r="B31950" t="s">
        <v>1522</v>
      </c>
      <c r="C31950" t="s">
        <v>12916</v>
      </c>
      <c r="D31950" t="s">
        <v>18374</v>
      </c>
      <c r="E31950" t="s">
        <v>18798</v>
      </c>
      <c r="F31950" t="s">
        <v>20070</v>
      </c>
      <c r="G31950" t="s">
        <v>21298</v>
      </c>
      <c r="H31950">
        <v>27</v>
      </c>
      <c r="I31950" t="s">
        <v>18376</v>
      </c>
      <c r="J31950" t="s">
        <v>18798</v>
      </c>
      <c r="K31950">
        <v>10</v>
      </c>
      <c r="L31950">
        <v>6.3</v>
      </c>
      <c r="M31950">
        <v>12.52</v>
      </c>
      <c r="N31950">
        <v>63</v>
      </c>
      <c r="O31950">
        <v>125.2</v>
      </c>
      <c r="P31950">
        <v>62.199999999999989</v>
      </c>
      <c r="Q31950">
        <v>0.5</v>
      </c>
      <c r="R31950" t="str" cm="1">
        <f t="array" ref="R3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1" spans="1:18" x14ac:dyDescent="0.3">
      <c r="A31951">
        <v>537704</v>
      </c>
      <c r="B31951" t="s">
        <v>980</v>
      </c>
      <c r="C31951" t="s">
        <v>12545</v>
      </c>
      <c r="D31951" t="s">
        <v>18438</v>
      </c>
      <c r="E31951" t="s">
        <v>18798</v>
      </c>
      <c r="F31951" t="s">
        <v>20066</v>
      </c>
      <c r="G31951" t="s">
        <v>21296</v>
      </c>
      <c r="H31951">
        <v>23</v>
      </c>
      <c r="I31951" t="s">
        <v>18438</v>
      </c>
      <c r="J31951" t="s">
        <v>18798</v>
      </c>
      <c r="K31951">
        <v>3</v>
      </c>
      <c r="L31951">
        <v>6.71</v>
      </c>
      <c r="M31951">
        <v>12.52</v>
      </c>
      <c r="N31951">
        <v>20.13</v>
      </c>
      <c r="O31951">
        <v>37.56</v>
      </c>
      <c r="P31951">
        <v>17.43</v>
      </c>
      <c r="Q31951">
        <v>0.46</v>
      </c>
      <c r="R31951" t="str" cm="1">
        <f t="array" ref="R3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2" spans="1:18" x14ac:dyDescent="0.3">
      <c r="A31952">
        <v>538326</v>
      </c>
      <c r="B31952" t="s">
        <v>10333</v>
      </c>
      <c r="C31952" t="s">
        <v>17671</v>
      </c>
      <c r="D31952" t="s">
        <v>18422</v>
      </c>
      <c r="E31952" t="s">
        <v>18798</v>
      </c>
      <c r="F31952" t="s">
        <v>20070</v>
      </c>
      <c r="G31952" t="s">
        <v>21298</v>
      </c>
      <c r="H31952">
        <v>27</v>
      </c>
      <c r="I31952" t="s">
        <v>18376</v>
      </c>
      <c r="J31952" t="s">
        <v>18798</v>
      </c>
      <c r="K31952">
        <v>6</v>
      </c>
      <c r="L31952">
        <v>6.3</v>
      </c>
      <c r="M31952">
        <v>12.52</v>
      </c>
      <c r="N31952">
        <v>37.799999999999997</v>
      </c>
      <c r="O31952">
        <v>75.12</v>
      </c>
      <c r="P31952">
        <v>37.320000000000007</v>
      </c>
      <c r="Q31952">
        <v>0.5</v>
      </c>
      <c r="R31952" t="str" cm="1">
        <f t="array" ref="R3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3" spans="1:18" x14ac:dyDescent="0.3">
      <c r="A31953">
        <v>540301</v>
      </c>
      <c r="B31953" t="s">
        <v>7533</v>
      </c>
      <c r="C31953" t="s">
        <v>16285</v>
      </c>
      <c r="D31953" t="s">
        <v>18422</v>
      </c>
      <c r="E31953" t="s">
        <v>18798</v>
      </c>
      <c r="F31953" t="s">
        <v>20066</v>
      </c>
      <c r="G31953" t="s">
        <v>21296</v>
      </c>
      <c r="H31953">
        <v>26</v>
      </c>
      <c r="I31953" t="s">
        <v>18620</v>
      </c>
      <c r="J31953" t="s">
        <v>18798</v>
      </c>
      <c r="K31953">
        <v>1</v>
      </c>
      <c r="L31953">
        <v>6.71</v>
      </c>
      <c r="M31953">
        <v>12.52</v>
      </c>
      <c r="N31953">
        <v>6.71</v>
      </c>
      <c r="O31953">
        <v>12.52</v>
      </c>
      <c r="P31953">
        <v>5.81</v>
      </c>
      <c r="Q31953">
        <v>0.46</v>
      </c>
      <c r="R31953" t="str" cm="1">
        <f t="array" ref="R3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4" spans="1:18" x14ac:dyDescent="0.3">
      <c r="A31954">
        <v>541442</v>
      </c>
      <c r="B31954" t="s">
        <v>7883</v>
      </c>
      <c r="C31954" t="s">
        <v>16470</v>
      </c>
      <c r="D31954" t="s">
        <v>18374</v>
      </c>
      <c r="E31954" t="s">
        <v>18798</v>
      </c>
      <c r="F31954" t="s">
        <v>20063</v>
      </c>
      <c r="G31954" t="s">
        <v>21299</v>
      </c>
      <c r="H31954">
        <v>24</v>
      </c>
      <c r="I31954" t="s">
        <v>18439</v>
      </c>
      <c r="J31954" t="s">
        <v>18798</v>
      </c>
      <c r="K31954">
        <v>3</v>
      </c>
      <c r="L31954">
        <v>7.4</v>
      </c>
      <c r="M31954">
        <v>12.52</v>
      </c>
      <c r="N31954">
        <v>22.2</v>
      </c>
      <c r="O31954">
        <v>37.56</v>
      </c>
      <c r="P31954">
        <v>15.36</v>
      </c>
      <c r="Q31954">
        <v>0.41</v>
      </c>
      <c r="R31954" t="str" cm="1">
        <f t="array" ref="R3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5" spans="1:18" x14ac:dyDescent="0.3">
      <c r="A31955">
        <v>541598</v>
      </c>
      <c r="B31955" t="s">
        <v>6831</v>
      </c>
      <c r="C31955" t="s">
        <v>15924</v>
      </c>
      <c r="D31955" t="s">
        <v>18374</v>
      </c>
      <c r="E31955" t="s">
        <v>18798</v>
      </c>
      <c r="F31955" t="s">
        <v>20064</v>
      </c>
      <c r="G31955" t="s">
        <v>21295</v>
      </c>
      <c r="H31955">
        <v>0</v>
      </c>
      <c r="I31955" t="s">
        <v>21303</v>
      </c>
      <c r="J31955" t="s">
        <v>21303</v>
      </c>
      <c r="K31955">
        <v>6</v>
      </c>
      <c r="L31955">
        <v>8.1999999999999993</v>
      </c>
      <c r="M31955">
        <v>12.52</v>
      </c>
      <c r="N31955">
        <v>49.2</v>
      </c>
      <c r="O31955">
        <v>75.12</v>
      </c>
      <c r="P31955">
        <v>25.920000000000009</v>
      </c>
      <c r="Q31955">
        <v>0.35</v>
      </c>
      <c r="R31955" t="str" cm="1">
        <f t="array" ref="R3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6" spans="1:18" x14ac:dyDescent="0.3">
      <c r="A31956">
        <v>543834</v>
      </c>
      <c r="B31956" t="s">
        <v>5687</v>
      </c>
      <c r="C31956" t="s">
        <v>15308</v>
      </c>
      <c r="D31956" t="s">
        <v>18420</v>
      </c>
      <c r="E31956" t="s">
        <v>18798</v>
      </c>
      <c r="F31956" t="s">
        <v>20066</v>
      </c>
      <c r="G31956" t="s">
        <v>21296</v>
      </c>
      <c r="H31956">
        <v>0</v>
      </c>
      <c r="I31956" t="s">
        <v>21303</v>
      </c>
      <c r="J31956" t="s">
        <v>21303</v>
      </c>
      <c r="K31956">
        <v>10</v>
      </c>
      <c r="L31956">
        <v>6.71</v>
      </c>
      <c r="M31956">
        <v>12.52</v>
      </c>
      <c r="N31956">
        <v>67.099999999999994</v>
      </c>
      <c r="O31956">
        <v>125.2</v>
      </c>
      <c r="P31956">
        <v>58.099999999999987</v>
      </c>
      <c r="Q31956">
        <v>0.46</v>
      </c>
      <c r="R31956" t="str" cm="1">
        <f t="array" ref="R3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7" spans="1:18" x14ac:dyDescent="0.3">
      <c r="A31957">
        <v>545287</v>
      </c>
      <c r="B31957" t="s">
        <v>7080</v>
      </c>
      <c r="C31957" t="s">
        <v>16071</v>
      </c>
      <c r="D31957" t="s">
        <v>18375</v>
      </c>
      <c r="E31957" t="s">
        <v>18798</v>
      </c>
      <c r="F31957" t="s">
        <v>20064</v>
      </c>
      <c r="G31957" t="s">
        <v>21295</v>
      </c>
      <c r="H31957">
        <v>20</v>
      </c>
      <c r="I31957" t="s">
        <v>18420</v>
      </c>
      <c r="J31957" t="s">
        <v>18798</v>
      </c>
      <c r="K31957">
        <v>1</v>
      </c>
      <c r="L31957">
        <v>8.1999999999999993</v>
      </c>
      <c r="M31957">
        <v>12.52</v>
      </c>
      <c r="N31957">
        <v>8.1999999999999993</v>
      </c>
      <c r="O31957">
        <v>12.52</v>
      </c>
      <c r="P31957">
        <v>4.32</v>
      </c>
      <c r="Q31957">
        <v>0.35</v>
      </c>
      <c r="R31957" t="str" cm="1">
        <f t="array" ref="R3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8" spans="1:18" x14ac:dyDescent="0.3">
      <c r="A31958">
        <v>550786</v>
      </c>
      <c r="B31958" t="s">
        <v>4996</v>
      </c>
      <c r="C31958" t="s">
        <v>14945</v>
      </c>
      <c r="D31958" t="s">
        <v>18375</v>
      </c>
      <c r="E31958" t="s">
        <v>18798</v>
      </c>
      <c r="F31958" t="s">
        <v>20064</v>
      </c>
      <c r="G31958" t="s">
        <v>21295</v>
      </c>
      <c r="H31958">
        <v>23</v>
      </c>
      <c r="I31958" t="s">
        <v>18438</v>
      </c>
      <c r="J31958" t="s">
        <v>18798</v>
      </c>
      <c r="K31958">
        <v>1</v>
      </c>
      <c r="L31958">
        <v>8.1999999999999993</v>
      </c>
      <c r="M31958">
        <v>12.52</v>
      </c>
      <c r="N31958">
        <v>8.1999999999999993</v>
      </c>
      <c r="O31958">
        <v>12.52</v>
      </c>
      <c r="P31958">
        <v>4.32</v>
      </c>
      <c r="Q31958">
        <v>0.35</v>
      </c>
      <c r="R31958" t="str" cm="1">
        <f t="array" ref="R3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9" spans="1:18" x14ac:dyDescent="0.3">
      <c r="A31959">
        <v>558163</v>
      </c>
      <c r="B31959" t="s">
        <v>2401</v>
      </c>
      <c r="C31959" t="s">
        <v>13517</v>
      </c>
      <c r="D31959" t="s">
        <v>18421</v>
      </c>
      <c r="E31959" t="s">
        <v>18798</v>
      </c>
      <c r="F31959" t="s">
        <v>20066</v>
      </c>
      <c r="G31959" t="s">
        <v>21296</v>
      </c>
      <c r="H31959">
        <v>0</v>
      </c>
      <c r="I31959" t="s">
        <v>21303</v>
      </c>
      <c r="J31959" t="s">
        <v>21303</v>
      </c>
      <c r="K31959">
        <v>3</v>
      </c>
      <c r="L31959">
        <v>6.71</v>
      </c>
      <c r="M31959">
        <v>12.52</v>
      </c>
      <c r="N31959">
        <v>20.13</v>
      </c>
      <c r="O31959">
        <v>37.56</v>
      </c>
      <c r="P31959">
        <v>17.43</v>
      </c>
      <c r="Q31959">
        <v>0.46</v>
      </c>
      <c r="R31959" t="str" cm="1">
        <f t="array" ref="R3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0" spans="1:18" x14ac:dyDescent="0.3">
      <c r="A31960">
        <v>560505</v>
      </c>
      <c r="B31960" t="s">
        <v>9770</v>
      </c>
      <c r="C31960" t="s">
        <v>16456</v>
      </c>
      <c r="D31960" t="s">
        <v>18375</v>
      </c>
      <c r="E31960" t="s">
        <v>18798</v>
      </c>
      <c r="F31960" t="s">
        <v>20064</v>
      </c>
      <c r="G31960" t="s">
        <v>21295</v>
      </c>
      <c r="H31960">
        <v>22</v>
      </c>
      <c r="I31960" t="s">
        <v>18441</v>
      </c>
      <c r="J31960" t="s">
        <v>18798</v>
      </c>
      <c r="K31960">
        <v>3</v>
      </c>
      <c r="L31960">
        <v>8.1999999999999993</v>
      </c>
      <c r="M31960">
        <v>12.52</v>
      </c>
      <c r="N31960">
        <v>24.6</v>
      </c>
      <c r="O31960">
        <v>37.56</v>
      </c>
      <c r="P31960">
        <v>12.96</v>
      </c>
      <c r="Q31960">
        <v>0.35</v>
      </c>
      <c r="R31960" t="str" cm="1">
        <f t="array" ref="R3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1" spans="1:18" x14ac:dyDescent="0.3">
      <c r="A31961">
        <v>586687</v>
      </c>
      <c r="B31961" t="s">
        <v>215</v>
      </c>
      <c r="C31961" t="s">
        <v>11985</v>
      </c>
      <c r="D31961" t="s">
        <v>18375</v>
      </c>
      <c r="E31961" t="s">
        <v>18798</v>
      </c>
      <c r="F31961" t="s">
        <v>20064</v>
      </c>
      <c r="G31961" t="s">
        <v>21295</v>
      </c>
      <c r="H31961">
        <v>22</v>
      </c>
      <c r="I31961" t="s">
        <v>18441</v>
      </c>
      <c r="J31961" t="s">
        <v>18798</v>
      </c>
      <c r="K31961">
        <v>2</v>
      </c>
      <c r="L31961">
        <v>8.1999999999999993</v>
      </c>
      <c r="M31961">
        <v>12.52</v>
      </c>
      <c r="N31961">
        <v>16.399999999999999</v>
      </c>
      <c r="O31961">
        <v>25.04</v>
      </c>
      <c r="P31961">
        <v>8.64</v>
      </c>
      <c r="Q31961">
        <v>0.35</v>
      </c>
      <c r="R31961" t="str" cm="1">
        <f t="array" ref="R3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2" spans="1:18" x14ac:dyDescent="0.3">
      <c r="A31962">
        <v>634713</v>
      </c>
      <c r="B31962" t="s">
        <v>1311</v>
      </c>
      <c r="C31962" t="s">
        <v>12771</v>
      </c>
      <c r="D31962" t="s">
        <v>18423</v>
      </c>
      <c r="E31962" t="s">
        <v>18799</v>
      </c>
      <c r="F31962" t="s">
        <v>20066</v>
      </c>
      <c r="G31962" t="s">
        <v>21296</v>
      </c>
      <c r="H31962">
        <v>17</v>
      </c>
      <c r="I31962" t="s">
        <v>18635</v>
      </c>
      <c r="J31962" t="s">
        <v>18799</v>
      </c>
      <c r="K31962">
        <v>3</v>
      </c>
      <c r="L31962">
        <v>6.71</v>
      </c>
      <c r="M31962">
        <v>12.52</v>
      </c>
      <c r="N31962">
        <v>20.13</v>
      </c>
      <c r="O31962">
        <v>37.56</v>
      </c>
      <c r="P31962">
        <v>17.43</v>
      </c>
      <c r="Q31962">
        <v>0.46</v>
      </c>
      <c r="R31962" t="str" cm="1">
        <f t="array" ref="R3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3" spans="1:18" x14ac:dyDescent="0.3">
      <c r="A31963">
        <v>672896</v>
      </c>
      <c r="B31963" t="s">
        <v>2235</v>
      </c>
      <c r="C31963" t="s">
        <v>13409</v>
      </c>
      <c r="D31963" t="s">
        <v>18423</v>
      </c>
      <c r="E31963" t="s">
        <v>18799</v>
      </c>
      <c r="F31963" t="s">
        <v>20071</v>
      </c>
      <c r="G31963" t="s">
        <v>21296</v>
      </c>
      <c r="H31963">
        <v>0</v>
      </c>
      <c r="I31963" t="s">
        <v>21303</v>
      </c>
      <c r="J31963" t="s">
        <v>21303</v>
      </c>
      <c r="K31963">
        <v>2</v>
      </c>
      <c r="L31963">
        <v>6.26</v>
      </c>
      <c r="M31963">
        <v>12.52</v>
      </c>
      <c r="N31963">
        <v>12.52</v>
      </c>
      <c r="O31963">
        <v>25.04</v>
      </c>
      <c r="P31963">
        <v>12.52</v>
      </c>
      <c r="Q31963">
        <v>0.5</v>
      </c>
      <c r="R31963" t="str" cm="1">
        <f t="array" ref="R3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4" spans="1:18" x14ac:dyDescent="0.3">
      <c r="A31964">
        <v>679886</v>
      </c>
      <c r="B31964" t="s">
        <v>10334</v>
      </c>
      <c r="C31964" t="s">
        <v>16146</v>
      </c>
      <c r="D31964" t="s">
        <v>18423</v>
      </c>
      <c r="E31964" t="s">
        <v>18799</v>
      </c>
      <c r="F31964" t="s">
        <v>20066</v>
      </c>
      <c r="G31964" t="s">
        <v>21296</v>
      </c>
      <c r="H31964">
        <v>0</v>
      </c>
      <c r="I31964" t="s">
        <v>21303</v>
      </c>
      <c r="J31964" t="s">
        <v>21303</v>
      </c>
      <c r="K31964">
        <v>5</v>
      </c>
      <c r="L31964">
        <v>6.71</v>
      </c>
      <c r="M31964">
        <v>12.52</v>
      </c>
      <c r="N31964">
        <v>33.549999999999997</v>
      </c>
      <c r="O31964">
        <v>62.599999999999987</v>
      </c>
      <c r="P31964">
        <v>29.05</v>
      </c>
      <c r="Q31964">
        <v>0.46</v>
      </c>
      <c r="R31964" t="str" cm="1">
        <f t="array" ref="R3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5" spans="1:18" x14ac:dyDescent="0.3">
      <c r="A31965">
        <v>680259</v>
      </c>
      <c r="B31965" t="s">
        <v>6393</v>
      </c>
      <c r="C31965" t="s">
        <v>13408</v>
      </c>
      <c r="D31965" t="s">
        <v>18704</v>
      </c>
      <c r="E31965" t="s">
        <v>18799</v>
      </c>
      <c r="F31965" t="s">
        <v>20066</v>
      </c>
      <c r="G31965" t="s">
        <v>21296</v>
      </c>
      <c r="H31965">
        <v>14</v>
      </c>
      <c r="I31965" t="s">
        <v>18718</v>
      </c>
      <c r="J31965" t="s">
        <v>18799</v>
      </c>
      <c r="K31965">
        <v>10</v>
      </c>
      <c r="L31965">
        <v>6.71</v>
      </c>
      <c r="M31965">
        <v>12.52</v>
      </c>
      <c r="N31965">
        <v>67.099999999999994</v>
      </c>
      <c r="O31965">
        <v>125.2</v>
      </c>
      <c r="P31965">
        <v>58.099999999999987</v>
      </c>
      <c r="Q31965">
        <v>0.46</v>
      </c>
      <c r="R31965" t="str" cm="1">
        <f t="array" ref="R3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6" spans="1:18" x14ac:dyDescent="0.3">
      <c r="A31966">
        <v>692519</v>
      </c>
      <c r="B31966" t="s">
        <v>10335</v>
      </c>
      <c r="C31966" t="s">
        <v>12623</v>
      </c>
      <c r="D31966" t="s">
        <v>18545</v>
      </c>
      <c r="E31966" t="s">
        <v>18799</v>
      </c>
      <c r="F31966" t="s">
        <v>20066</v>
      </c>
      <c r="G31966" t="s">
        <v>21296</v>
      </c>
      <c r="H31966">
        <v>13</v>
      </c>
      <c r="I31966" t="s">
        <v>18503</v>
      </c>
      <c r="J31966" t="s">
        <v>18799</v>
      </c>
      <c r="K31966">
        <v>2</v>
      </c>
      <c r="L31966">
        <v>6.71</v>
      </c>
      <c r="M31966">
        <v>12.52</v>
      </c>
      <c r="N31966">
        <v>13.42</v>
      </c>
      <c r="O31966">
        <v>25.04</v>
      </c>
      <c r="P31966">
        <v>11.62</v>
      </c>
      <c r="Q31966">
        <v>0.46</v>
      </c>
      <c r="R31966" t="str" cm="1">
        <f t="array" ref="R3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7" spans="1:18" x14ac:dyDescent="0.3">
      <c r="A31967">
        <v>698703</v>
      </c>
      <c r="B31967" t="s">
        <v>8916</v>
      </c>
      <c r="C31967" t="s">
        <v>16957</v>
      </c>
      <c r="D31967" t="s">
        <v>18670</v>
      </c>
      <c r="E31967" t="s">
        <v>18799</v>
      </c>
      <c r="F31967" t="s">
        <v>20071</v>
      </c>
      <c r="G31967" t="s">
        <v>21296</v>
      </c>
      <c r="H31967">
        <v>16</v>
      </c>
      <c r="I31967" t="s">
        <v>18595</v>
      </c>
      <c r="J31967" t="s">
        <v>18799</v>
      </c>
      <c r="K31967">
        <v>1</v>
      </c>
      <c r="L31967">
        <v>6.26</v>
      </c>
      <c r="M31967">
        <v>12.52</v>
      </c>
      <c r="N31967">
        <v>6.26</v>
      </c>
      <c r="O31967">
        <v>12.52</v>
      </c>
      <c r="P31967">
        <v>6.26</v>
      </c>
      <c r="Q31967">
        <v>0.5</v>
      </c>
      <c r="R31967" t="str" cm="1">
        <f t="array" ref="R3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8" spans="1:18" x14ac:dyDescent="0.3">
      <c r="A31968">
        <v>701625</v>
      </c>
      <c r="B31968" t="s">
        <v>1070</v>
      </c>
      <c r="C31968" t="s">
        <v>12624</v>
      </c>
      <c r="D31968" t="s">
        <v>18546</v>
      </c>
      <c r="E31968" t="s">
        <v>15573</v>
      </c>
      <c r="F31968" t="s">
        <v>20069</v>
      </c>
      <c r="G31968" t="s">
        <v>21297</v>
      </c>
      <c r="H31968">
        <v>29</v>
      </c>
      <c r="I31968" t="s">
        <v>21304</v>
      </c>
      <c r="J31968" t="s">
        <v>15573</v>
      </c>
      <c r="K31968">
        <v>1</v>
      </c>
      <c r="L31968">
        <v>7.93</v>
      </c>
      <c r="M31968">
        <v>12.52</v>
      </c>
      <c r="N31968">
        <v>7.93</v>
      </c>
      <c r="O31968">
        <v>12.52</v>
      </c>
      <c r="P31968">
        <v>4.59</v>
      </c>
      <c r="Q31968">
        <v>0.37</v>
      </c>
      <c r="R31968" t="str" cm="1">
        <f t="array" ref="R3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9" spans="1:18" x14ac:dyDescent="0.3">
      <c r="A31969">
        <v>710555</v>
      </c>
      <c r="B31969" t="s">
        <v>1071</v>
      </c>
      <c r="C31969" t="s">
        <v>12625</v>
      </c>
      <c r="D31969" t="s">
        <v>16675</v>
      </c>
      <c r="E31969" t="s">
        <v>15573</v>
      </c>
      <c r="F31969" t="s">
        <v>20066</v>
      </c>
      <c r="G31969" t="s">
        <v>21296</v>
      </c>
      <c r="H31969">
        <v>29</v>
      </c>
      <c r="I31969" t="s">
        <v>21304</v>
      </c>
      <c r="J31969" t="s">
        <v>15573</v>
      </c>
      <c r="K31969">
        <v>1</v>
      </c>
      <c r="L31969">
        <v>6.71</v>
      </c>
      <c r="M31969">
        <v>12.52</v>
      </c>
      <c r="N31969">
        <v>6.71</v>
      </c>
      <c r="O31969">
        <v>12.52</v>
      </c>
      <c r="P31969">
        <v>5.81</v>
      </c>
      <c r="Q31969">
        <v>0.46</v>
      </c>
      <c r="R31969" t="str" cm="1">
        <f t="array" ref="R3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0" spans="1:18" x14ac:dyDescent="0.3">
      <c r="A31970">
        <v>713424</v>
      </c>
      <c r="B31970" t="s">
        <v>1319</v>
      </c>
      <c r="C31970" t="s">
        <v>12778</v>
      </c>
      <c r="D31970" t="s">
        <v>18539</v>
      </c>
      <c r="E31970" t="s">
        <v>15573</v>
      </c>
      <c r="F31970" t="s">
        <v>20067</v>
      </c>
      <c r="G31970" t="s">
        <v>21296</v>
      </c>
      <c r="H31970">
        <v>30</v>
      </c>
      <c r="I31970" t="s">
        <v>21314</v>
      </c>
      <c r="J31970" t="s">
        <v>15573</v>
      </c>
      <c r="K31970">
        <v>1</v>
      </c>
      <c r="L31970">
        <v>5.78</v>
      </c>
      <c r="M31970">
        <v>12.52</v>
      </c>
      <c r="N31970">
        <v>5.78</v>
      </c>
      <c r="O31970">
        <v>12.52</v>
      </c>
      <c r="P31970">
        <v>6.7399999999999993</v>
      </c>
      <c r="Q31970">
        <v>0.54</v>
      </c>
      <c r="R31970" t="str" cm="1">
        <f t="array" ref="R3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1" spans="1:18" x14ac:dyDescent="0.3">
      <c r="A31971">
        <v>713533</v>
      </c>
      <c r="B31971" t="s">
        <v>3122</v>
      </c>
      <c r="C31971" t="s">
        <v>13920</v>
      </c>
      <c r="D31971" t="s">
        <v>16651</v>
      </c>
      <c r="E31971" t="s">
        <v>15573</v>
      </c>
      <c r="F31971" t="s">
        <v>20066</v>
      </c>
      <c r="G31971" t="s">
        <v>21296</v>
      </c>
      <c r="H31971">
        <v>30</v>
      </c>
      <c r="I31971" t="s">
        <v>21314</v>
      </c>
      <c r="J31971" t="s">
        <v>15573</v>
      </c>
      <c r="K31971">
        <v>7</v>
      </c>
      <c r="L31971">
        <v>6.71</v>
      </c>
      <c r="M31971">
        <v>12.52</v>
      </c>
      <c r="N31971">
        <v>46.97</v>
      </c>
      <c r="O31971">
        <v>87.64</v>
      </c>
      <c r="P31971">
        <v>40.67</v>
      </c>
      <c r="Q31971">
        <v>0.46</v>
      </c>
      <c r="R31971" t="str" cm="1">
        <f t="array" ref="R31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2" spans="1:18" x14ac:dyDescent="0.3">
      <c r="A31972">
        <v>717682</v>
      </c>
      <c r="B31972" t="s">
        <v>134</v>
      </c>
      <c r="C31972" t="s">
        <v>11911</v>
      </c>
      <c r="D31972" t="s">
        <v>18424</v>
      </c>
      <c r="E31972" t="s">
        <v>15573</v>
      </c>
      <c r="F31972" t="s">
        <v>20066</v>
      </c>
      <c r="G31972" t="s">
        <v>21296</v>
      </c>
      <c r="H31972">
        <v>29</v>
      </c>
      <c r="I31972" t="s">
        <v>21304</v>
      </c>
      <c r="J31972" t="s">
        <v>15573</v>
      </c>
      <c r="K31972">
        <v>2</v>
      </c>
      <c r="L31972">
        <v>6.71</v>
      </c>
      <c r="M31972">
        <v>12.52</v>
      </c>
      <c r="N31972">
        <v>13.42</v>
      </c>
      <c r="O31972">
        <v>25.04</v>
      </c>
      <c r="P31972">
        <v>11.62</v>
      </c>
      <c r="Q31972">
        <v>0.46</v>
      </c>
      <c r="R31972" t="str" cm="1">
        <f t="array" ref="R3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3" spans="1:18" x14ac:dyDescent="0.3">
      <c r="A31973">
        <v>718462</v>
      </c>
      <c r="B31973" t="s">
        <v>2150</v>
      </c>
      <c r="C31973" t="s">
        <v>13346</v>
      </c>
      <c r="D31973" t="s">
        <v>18628</v>
      </c>
      <c r="E31973" t="s">
        <v>15573</v>
      </c>
      <c r="F31973" t="s">
        <v>20069</v>
      </c>
      <c r="G31973" t="s">
        <v>21297</v>
      </c>
      <c r="H31973">
        <v>30</v>
      </c>
      <c r="I31973" t="s">
        <v>21314</v>
      </c>
      <c r="J31973" t="s">
        <v>15573</v>
      </c>
      <c r="K31973">
        <v>3</v>
      </c>
      <c r="L31973">
        <v>7.93</v>
      </c>
      <c r="M31973">
        <v>12.52</v>
      </c>
      <c r="N31973">
        <v>23.79</v>
      </c>
      <c r="O31973">
        <v>37.56</v>
      </c>
      <c r="P31973">
        <v>13.77</v>
      </c>
      <c r="Q31973">
        <v>0.37</v>
      </c>
      <c r="R31973" t="str" cm="1">
        <f t="array" ref="R3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4" spans="1:18" x14ac:dyDescent="0.3">
      <c r="A31974">
        <v>733862</v>
      </c>
      <c r="B31974" t="s">
        <v>677</v>
      </c>
      <c r="C31974" t="s">
        <v>12346</v>
      </c>
      <c r="D31974" t="s">
        <v>18506</v>
      </c>
      <c r="E31974" t="s">
        <v>15573</v>
      </c>
      <c r="F31974" t="s">
        <v>20069</v>
      </c>
      <c r="G31974" t="s">
        <v>21297</v>
      </c>
      <c r="H31974">
        <v>30</v>
      </c>
      <c r="I31974" t="s">
        <v>21314</v>
      </c>
      <c r="J31974" t="s">
        <v>15573</v>
      </c>
      <c r="K31974">
        <v>3</v>
      </c>
      <c r="L31974">
        <v>7.93</v>
      </c>
      <c r="M31974">
        <v>12.52</v>
      </c>
      <c r="N31974">
        <v>23.79</v>
      </c>
      <c r="O31974">
        <v>37.56</v>
      </c>
      <c r="P31974">
        <v>13.77</v>
      </c>
      <c r="Q31974">
        <v>0.37</v>
      </c>
      <c r="R31974" t="str" cm="1">
        <f t="array" ref="R3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5" spans="1:18" x14ac:dyDescent="0.3">
      <c r="A31975">
        <v>740875</v>
      </c>
      <c r="B31975" t="s">
        <v>4243</v>
      </c>
      <c r="C31975" t="s">
        <v>14549</v>
      </c>
      <c r="D31975" t="s">
        <v>18607</v>
      </c>
      <c r="E31975" t="s">
        <v>15573</v>
      </c>
      <c r="F31975" t="s">
        <v>20064</v>
      </c>
      <c r="G31975" t="s">
        <v>21295</v>
      </c>
      <c r="H31975">
        <v>29</v>
      </c>
      <c r="I31975" t="s">
        <v>21304</v>
      </c>
      <c r="J31975" t="s">
        <v>15573</v>
      </c>
      <c r="K31975">
        <v>7</v>
      </c>
      <c r="L31975">
        <v>8.1999999999999993</v>
      </c>
      <c r="M31975">
        <v>12.52</v>
      </c>
      <c r="N31975">
        <v>57.399999999999991</v>
      </c>
      <c r="O31975">
        <v>87.64</v>
      </c>
      <c r="P31975">
        <v>30.240000000000009</v>
      </c>
      <c r="Q31975">
        <v>0.35</v>
      </c>
      <c r="R31975" t="str" cm="1">
        <f t="array" ref="R3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6" spans="1:18" x14ac:dyDescent="0.3">
      <c r="A31976">
        <v>740875</v>
      </c>
      <c r="B31976" t="s">
        <v>4243</v>
      </c>
      <c r="C31976" t="s">
        <v>14549</v>
      </c>
      <c r="D31976" t="s">
        <v>18607</v>
      </c>
      <c r="E31976" t="s">
        <v>15573</v>
      </c>
      <c r="F31976" t="s">
        <v>20066</v>
      </c>
      <c r="G31976" t="s">
        <v>21296</v>
      </c>
      <c r="H31976">
        <v>29</v>
      </c>
      <c r="I31976" t="s">
        <v>21304</v>
      </c>
      <c r="J31976" t="s">
        <v>15573</v>
      </c>
      <c r="K31976">
        <v>2</v>
      </c>
      <c r="L31976">
        <v>6.71</v>
      </c>
      <c r="M31976">
        <v>12.52</v>
      </c>
      <c r="N31976">
        <v>13.42</v>
      </c>
      <c r="O31976">
        <v>25.04</v>
      </c>
      <c r="P31976">
        <v>11.62</v>
      </c>
      <c r="Q31976">
        <v>0.46</v>
      </c>
      <c r="R31976" t="str" cm="1">
        <f t="array" ref="R3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7" spans="1:18" x14ac:dyDescent="0.3">
      <c r="A31977">
        <v>761177</v>
      </c>
      <c r="B31977" t="s">
        <v>7276</v>
      </c>
      <c r="C31977" t="s">
        <v>16160</v>
      </c>
      <c r="D31977" t="s">
        <v>16915</v>
      </c>
      <c r="E31977" t="s">
        <v>15573</v>
      </c>
      <c r="F31977" t="s">
        <v>20066</v>
      </c>
      <c r="G31977" t="s">
        <v>21296</v>
      </c>
      <c r="H31977">
        <v>29</v>
      </c>
      <c r="I31977" t="s">
        <v>21304</v>
      </c>
      <c r="J31977" t="s">
        <v>15573</v>
      </c>
      <c r="K31977">
        <v>2</v>
      </c>
      <c r="L31977">
        <v>6.71</v>
      </c>
      <c r="M31977">
        <v>12.52</v>
      </c>
      <c r="N31977">
        <v>13.42</v>
      </c>
      <c r="O31977">
        <v>25.04</v>
      </c>
      <c r="P31977">
        <v>11.62</v>
      </c>
      <c r="Q31977">
        <v>0.46</v>
      </c>
      <c r="R31977" t="str" cm="1">
        <f t="array" ref="R3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8" spans="1:18" x14ac:dyDescent="0.3">
      <c r="A31978">
        <v>763033</v>
      </c>
      <c r="B31978" t="s">
        <v>1327</v>
      </c>
      <c r="C31978" t="s">
        <v>12785</v>
      </c>
      <c r="D31978" t="s">
        <v>18478</v>
      </c>
      <c r="E31978" t="s">
        <v>15573</v>
      </c>
      <c r="F31978" t="s">
        <v>20066</v>
      </c>
      <c r="G31978" t="s">
        <v>21296</v>
      </c>
      <c r="H31978">
        <v>30</v>
      </c>
      <c r="I31978" t="s">
        <v>21314</v>
      </c>
      <c r="J31978" t="s">
        <v>15573</v>
      </c>
      <c r="K31978">
        <v>1</v>
      </c>
      <c r="L31978">
        <v>6.71</v>
      </c>
      <c r="M31978">
        <v>12.52</v>
      </c>
      <c r="N31978">
        <v>6.71</v>
      </c>
      <c r="O31978">
        <v>12.52</v>
      </c>
      <c r="P31978">
        <v>5.81</v>
      </c>
      <c r="Q31978">
        <v>0.46</v>
      </c>
      <c r="R31978" t="str" cm="1">
        <f t="array" ref="R3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9" spans="1:18" x14ac:dyDescent="0.3">
      <c r="A31979">
        <v>774165</v>
      </c>
      <c r="B31979" t="s">
        <v>6711</v>
      </c>
      <c r="C31979" t="s">
        <v>15859</v>
      </c>
      <c r="D31979" t="s">
        <v>15859</v>
      </c>
      <c r="E31979" t="s">
        <v>15573</v>
      </c>
      <c r="F31979" t="s">
        <v>20069</v>
      </c>
      <c r="G31979" t="s">
        <v>21297</v>
      </c>
      <c r="H31979">
        <v>30</v>
      </c>
      <c r="I31979" t="s">
        <v>21314</v>
      </c>
      <c r="J31979" t="s">
        <v>15573</v>
      </c>
      <c r="K31979">
        <v>7</v>
      </c>
      <c r="L31979">
        <v>7.93</v>
      </c>
      <c r="M31979">
        <v>12.52</v>
      </c>
      <c r="N31979">
        <v>55.51</v>
      </c>
      <c r="O31979">
        <v>87.64</v>
      </c>
      <c r="P31979">
        <v>32.130000000000003</v>
      </c>
      <c r="Q31979">
        <v>0.37</v>
      </c>
      <c r="R31979" t="str" cm="1">
        <f t="array" ref="R3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0" spans="1:18" x14ac:dyDescent="0.3">
      <c r="A31980">
        <v>776266</v>
      </c>
      <c r="B31980" t="s">
        <v>7888</v>
      </c>
      <c r="C31980" t="s">
        <v>16475</v>
      </c>
      <c r="D31980" t="s">
        <v>18741</v>
      </c>
      <c r="E31980" t="s">
        <v>15573</v>
      </c>
      <c r="F31980" t="s">
        <v>20066</v>
      </c>
      <c r="G31980" t="s">
        <v>21296</v>
      </c>
      <c r="H31980">
        <v>29</v>
      </c>
      <c r="I31980" t="s">
        <v>21304</v>
      </c>
      <c r="J31980" t="s">
        <v>15573</v>
      </c>
      <c r="K31980">
        <v>1</v>
      </c>
      <c r="L31980">
        <v>6.71</v>
      </c>
      <c r="M31980">
        <v>12.52</v>
      </c>
      <c r="N31980">
        <v>6.71</v>
      </c>
      <c r="O31980">
        <v>12.52</v>
      </c>
      <c r="P31980">
        <v>5.81</v>
      </c>
      <c r="Q31980">
        <v>0.46</v>
      </c>
      <c r="R31980" t="str" cm="1">
        <f t="array" ref="R3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1" spans="1:18" x14ac:dyDescent="0.3">
      <c r="A31981">
        <v>802041</v>
      </c>
      <c r="B31981" t="s">
        <v>8996</v>
      </c>
      <c r="C31981" t="s">
        <v>12215</v>
      </c>
      <c r="D31981" t="s">
        <v>18428</v>
      </c>
      <c r="E31981" t="s">
        <v>18800</v>
      </c>
      <c r="F31981" t="s">
        <v>20066</v>
      </c>
      <c r="G31981" t="s">
        <v>21296</v>
      </c>
      <c r="H31981">
        <v>34</v>
      </c>
      <c r="I31981" t="s">
        <v>12554</v>
      </c>
      <c r="J31981" t="s">
        <v>18800</v>
      </c>
      <c r="K31981">
        <v>5</v>
      </c>
      <c r="L31981">
        <v>6.71</v>
      </c>
      <c r="M31981">
        <v>12.52</v>
      </c>
      <c r="N31981">
        <v>33.549999999999997</v>
      </c>
      <c r="O31981">
        <v>62.599999999999987</v>
      </c>
      <c r="P31981">
        <v>29.05</v>
      </c>
      <c r="Q31981">
        <v>0.46</v>
      </c>
      <c r="R31981" t="str" cm="1">
        <f t="array" ref="R3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2" spans="1:18" x14ac:dyDescent="0.3">
      <c r="A31982">
        <v>811809</v>
      </c>
      <c r="B31982" t="s">
        <v>8592</v>
      </c>
      <c r="C31982" t="s">
        <v>16460</v>
      </c>
      <c r="D31982" t="s">
        <v>12216</v>
      </c>
      <c r="E31982" t="s">
        <v>18800</v>
      </c>
      <c r="F31982" t="s">
        <v>20066</v>
      </c>
      <c r="G31982" t="s">
        <v>21296</v>
      </c>
      <c r="H31982">
        <v>0</v>
      </c>
      <c r="I31982" t="s">
        <v>21303</v>
      </c>
      <c r="J31982" t="s">
        <v>21303</v>
      </c>
      <c r="K31982">
        <v>4</v>
      </c>
      <c r="L31982">
        <v>6.71</v>
      </c>
      <c r="M31982">
        <v>12.52</v>
      </c>
      <c r="N31982">
        <v>26.84</v>
      </c>
      <c r="O31982">
        <v>50.08</v>
      </c>
      <c r="P31982">
        <v>23.24</v>
      </c>
      <c r="Q31982">
        <v>0.46</v>
      </c>
      <c r="R31982" t="str" cm="1">
        <f t="array" ref="R3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3" spans="1:18" x14ac:dyDescent="0.3">
      <c r="A31983">
        <v>811809</v>
      </c>
      <c r="B31983" t="s">
        <v>8592</v>
      </c>
      <c r="C31983" t="s">
        <v>16460</v>
      </c>
      <c r="D31983" t="s">
        <v>12216</v>
      </c>
      <c r="E31983" t="s">
        <v>18800</v>
      </c>
      <c r="F31983" t="s">
        <v>20065</v>
      </c>
      <c r="G31983" t="s">
        <v>21298</v>
      </c>
      <c r="H31983">
        <v>0</v>
      </c>
      <c r="I31983" t="s">
        <v>21303</v>
      </c>
      <c r="J31983" t="s">
        <v>21303</v>
      </c>
      <c r="K31983">
        <v>4</v>
      </c>
      <c r="L31983">
        <v>7.66</v>
      </c>
      <c r="M31983">
        <v>12.52</v>
      </c>
      <c r="N31983">
        <v>30.64</v>
      </c>
      <c r="O31983">
        <v>50.08</v>
      </c>
      <c r="P31983">
        <v>19.440000000000001</v>
      </c>
      <c r="Q31983">
        <v>0.39</v>
      </c>
      <c r="R31983" t="str" cm="1">
        <f t="array" ref="R3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4" spans="1:18" x14ac:dyDescent="0.3">
      <c r="A31984">
        <v>813109</v>
      </c>
      <c r="B31984" t="s">
        <v>10336</v>
      </c>
      <c r="C31984" t="s">
        <v>16679</v>
      </c>
      <c r="D31984" t="s">
        <v>18385</v>
      </c>
      <c r="E31984" t="s">
        <v>18800</v>
      </c>
      <c r="F31984" t="s">
        <v>20064</v>
      </c>
      <c r="G31984" t="s">
        <v>21295</v>
      </c>
      <c r="H31984">
        <v>0</v>
      </c>
      <c r="I31984" t="s">
        <v>21303</v>
      </c>
      <c r="J31984" t="s">
        <v>21303</v>
      </c>
      <c r="K31984">
        <v>1</v>
      </c>
      <c r="L31984">
        <v>8.1999999999999993</v>
      </c>
      <c r="M31984">
        <v>12.52</v>
      </c>
      <c r="N31984">
        <v>8.1999999999999993</v>
      </c>
      <c r="O31984">
        <v>12.52</v>
      </c>
      <c r="P31984">
        <v>4.32</v>
      </c>
      <c r="Q31984">
        <v>0.35</v>
      </c>
      <c r="R31984" t="str" cm="1">
        <f t="array" ref="R3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5" spans="1:18" x14ac:dyDescent="0.3">
      <c r="A31985">
        <v>817271</v>
      </c>
      <c r="B31985" t="s">
        <v>1541</v>
      </c>
      <c r="C31985" t="s">
        <v>12933</v>
      </c>
      <c r="D31985" t="s">
        <v>18427</v>
      </c>
      <c r="E31985" t="s">
        <v>18800</v>
      </c>
      <c r="F31985" t="s">
        <v>20064</v>
      </c>
      <c r="G31985" t="s">
        <v>21295</v>
      </c>
      <c r="H31985">
        <v>32</v>
      </c>
      <c r="I31985" t="s">
        <v>18549</v>
      </c>
      <c r="J31985" t="s">
        <v>18800</v>
      </c>
      <c r="K31985">
        <v>2</v>
      </c>
      <c r="L31985">
        <v>8.1999999999999993</v>
      </c>
      <c r="M31985">
        <v>12.52</v>
      </c>
      <c r="N31985">
        <v>16.399999999999999</v>
      </c>
      <c r="O31985">
        <v>25.04</v>
      </c>
      <c r="P31985">
        <v>8.64</v>
      </c>
      <c r="Q31985">
        <v>0.35</v>
      </c>
      <c r="R31985" t="str" cm="1">
        <f t="array" ref="R3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6" spans="1:18" x14ac:dyDescent="0.3">
      <c r="A31986">
        <v>817781</v>
      </c>
      <c r="B31986" t="s">
        <v>1542</v>
      </c>
      <c r="C31986" t="s">
        <v>12934</v>
      </c>
      <c r="D31986" t="s">
        <v>18384</v>
      </c>
      <c r="E31986" t="s">
        <v>18800</v>
      </c>
      <c r="F31986" t="s">
        <v>20066</v>
      </c>
      <c r="G31986" t="s">
        <v>21296</v>
      </c>
      <c r="H31986">
        <v>32</v>
      </c>
      <c r="I31986" t="s">
        <v>18549</v>
      </c>
      <c r="J31986" t="s">
        <v>18800</v>
      </c>
      <c r="K31986">
        <v>1</v>
      </c>
      <c r="L31986">
        <v>6.71</v>
      </c>
      <c r="M31986">
        <v>12.52</v>
      </c>
      <c r="N31986">
        <v>6.71</v>
      </c>
      <c r="O31986">
        <v>12.52</v>
      </c>
      <c r="P31986">
        <v>5.81</v>
      </c>
      <c r="Q31986">
        <v>0.46</v>
      </c>
      <c r="R31986" t="str" cm="1">
        <f t="array" ref="R3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7" spans="1:18" x14ac:dyDescent="0.3">
      <c r="A31987">
        <v>819369</v>
      </c>
      <c r="B31987" t="s">
        <v>6523</v>
      </c>
      <c r="C31987" t="s">
        <v>15756</v>
      </c>
      <c r="D31987" t="s">
        <v>18384</v>
      </c>
      <c r="E31987" t="s">
        <v>18800</v>
      </c>
      <c r="F31987" t="s">
        <v>20066</v>
      </c>
      <c r="G31987" t="s">
        <v>21296</v>
      </c>
      <c r="H31987">
        <v>33</v>
      </c>
      <c r="I31987" t="s">
        <v>18383</v>
      </c>
      <c r="J31987" t="s">
        <v>18800</v>
      </c>
      <c r="K31987">
        <v>2</v>
      </c>
      <c r="L31987">
        <v>6.71</v>
      </c>
      <c r="M31987">
        <v>12.52</v>
      </c>
      <c r="N31987">
        <v>13.42</v>
      </c>
      <c r="O31987">
        <v>25.04</v>
      </c>
      <c r="P31987">
        <v>11.62</v>
      </c>
      <c r="Q31987">
        <v>0.46</v>
      </c>
      <c r="R31987" t="str" cm="1">
        <f t="array" ref="R3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8" spans="1:18" x14ac:dyDescent="0.3">
      <c r="A31988">
        <v>828125</v>
      </c>
      <c r="B31988" t="s">
        <v>4646</v>
      </c>
      <c r="C31988" t="s">
        <v>14779</v>
      </c>
      <c r="D31988" t="s">
        <v>18427</v>
      </c>
      <c r="E31988" t="s">
        <v>18800</v>
      </c>
      <c r="F31988" t="s">
        <v>20064</v>
      </c>
      <c r="G31988" t="s">
        <v>21295</v>
      </c>
      <c r="H31988">
        <v>33</v>
      </c>
      <c r="I31988" t="s">
        <v>18383</v>
      </c>
      <c r="J31988" t="s">
        <v>18800</v>
      </c>
      <c r="K31988">
        <v>2</v>
      </c>
      <c r="L31988">
        <v>8.1999999999999993</v>
      </c>
      <c r="M31988">
        <v>12.52</v>
      </c>
      <c r="N31988">
        <v>16.399999999999999</v>
      </c>
      <c r="O31988">
        <v>25.04</v>
      </c>
      <c r="P31988">
        <v>8.64</v>
      </c>
      <c r="Q31988">
        <v>0.35</v>
      </c>
      <c r="R31988" t="str" cm="1">
        <f t="array" ref="R3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9" spans="1:18" x14ac:dyDescent="0.3">
      <c r="A31989">
        <v>831151</v>
      </c>
      <c r="B31989" t="s">
        <v>5455</v>
      </c>
      <c r="C31989" t="s">
        <v>15178</v>
      </c>
      <c r="D31989" t="s">
        <v>18512</v>
      </c>
      <c r="E31989" t="s">
        <v>18800</v>
      </c>
      <c r="F31989" t="s">
        <v>20066</v>
      </c>
      <c r="G31989" t="s">
        <v>21296</v>
      </c>
      <c r="H31989">
        <v>0</v>
      </c>
      <c r="I31989" t="s">
        <v>21303</v>
      </c>
      <c r="J31989" t="s">
        <v>21303</v>
      </c>
      <c r="K31989">
        <v>8</v>
      </c>
      <c r="L31989">
        <v>6.71</v>
      </c>
      <c r="M31989">
        <v>12.52</v>
      </c>
      <c r="N31989">
        <v>53.68</v>
      </c>
      <c r="O31989">
        <v>100.16</v>
      </c>
      <c r="P31989">
        <v>46.48</v>
      </c>
      <c r="Q31989">
        <v>0.46</v>
      </c>
      <c r="R31989" t="str" cm="1">
        <f t="array" ref="R3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0" spans="1:18" x14ac:dyDescent="0.3">
      <c r="A31990">
        <v>832272</v>
      </c>
      <c r="B31990" t="s">
        <v>7307</v>
      </c>
      <c r="C31990" t="s">
        <v>16178</v>
      </c>
      <c r="D31990" t="s">
        <v>18383</v>
      </c>
      <c r="E31990" t="s">
        <v>18800</v>
      </c>
      <c r="F31990" t="s">
        <v>20066</v>
      </c>
      <c r="G31990" t="s">
        <v>21296</v>
      </c>
      <c r="H31990">
        <v>33</v>
      </c>
      <c r="I31990" t="s">
        <v>18383</v>
      </c>
      <c r="J31990" t="s">
        <v>18800</v>
      </c>
      <c r="K31990">
        <v>6</v>
      </c>
      <c r="L31990">
        <v>6.71</v>
      </c>
      <c r="M31990">
        <v>12.52</v>
      </c>
      <c r="N31990">
        <v>40.26</v>
      </c>
      <c r="O31990">
        <v>75.12</v>
      </c>
      <c r="P31990">
        <v>34.860000000000007</v>
      </c>
      <c r="Q31990">
        <v>0.46</v>
      </c>
      <c r="R31990" t="str" cm="1">
        <f t="array" ref="R3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1" spans="1:18" x14ac:dyDescent="0.3">
      <c r="A31991">
        <v>840642</v>
      </c>
      <c r="B31991" t="s">
        <v>10337</v>
      </c>
      <c r="C31991" t="s">
        <v>16434</v>
      </c>
      <c r="D31991" t="s">
        <v>18384</v>
      </c>
      <c r="E31991" t="s">
        <v>18800</v>
      </c>
      <c r="F31991" t="s">
        <v>20068</v>
      </c>
      <c r="G31991" t="s">
        <v>21298</v>
      </c>
      <c r="H31991">
        <v>32</v>
      </c>
      <c r="I31991" t="s">
        <v>18549</v>
      </c>
      <c r="J31991" t="s">
        <v>18800</v>
      </c>
      <c r="K31991">
        <v>7</v>
      </c>
      <c r="L31991">
        <v>7.7</v>
      </c>
      <c r="M31991">
        <v>12.52</v>
      </c>
      <c r="N31991">
        <v>53.9</v>
      </c>
      <c r="O31991">
        <v>87.64</v>
      </c>
      <c r="P31991">
        <v>33.74</v>
      </c>
      <c r="Q31991">
        <v>0.38</v>
      </c>
      <c r="R31991" t="str" cm="1">
        <f t="array" ref="R3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2" spans="1:18" x14ac:dyDescent="0.3">
      <c r="A31992">
        <v>880192</v>
      </c>
      <c r="B31992" t="s">
        <v>2103</v>
      </c>
      <c r="C31992" t="s">
        <v>12789</v>
      </c>
      <c r="D31992" t="s">
        <v>18427</v>
      </c>
      <c r="E31992" t="s">
        <v>18800</v>
      </c>
      <c r="F31992" t="s">
        <v>20069</v>
      </c>
      <c r="G31992" t="s">
        <v>21297</v>
      </c>
      <c r="H31992">
        <v>32</v>
      </c>
      <c r="I31992" t="s">
        <v>18549</v>
      </c>
      <c r="J31992" t="s">
        <v>18800</v>
      </c>
      <c r="K31992">
        <v>1</v>
      </c>
      <c r="L31992">
        <v>7.93</v>
      </c>
      <c r="M31992">
        <v>12.52</v>
      </c>
      <c r="N31992">
        <v>7.93</v>
      </c>
      <c r="O31992">
        <v>12.52</v>
      </c>
      <c r="P31992">
        <v>4.59</v>
      </c>
      <c r="Q31992">
        <v>0.37</v>
      </c>
      <c r="R31992" t="str" cm="1">
        <f t="array" ref="R3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3" spans="1:18" x14ac:dyDescent="0.3">
      <c r="A31993">
        <v>897445</v>
      </c>
      <c r="B31993" t="s">
        <v>8527</v>
      </c>
      <c r="C31993" t="s">
        <v>15167</v>
      </c>
      <c r="D31993" t="s">
        <v>18382</v>
      </c>
      <c r="E31993" t="s">
        <v>18800</v>
      </c>
      <c r="F31993" t="s">
        <v>20064</v>
      </c>
      <c r="G31993" t="s">
        <v>21295</v>
      </c>
      <c r="H31993">
        <v>31</v>
      </c>
      <c r="I31993" t="s">
        <v>18448</v>
      </c>
      <c r="J31993" t="s">
        <v>18800</v>
      </c>
      <c r="K31993">
        <v>3</v>
      </c>
      <c r="L31993">
        <v>8.1999999999999993</v>
      </c>
      <c r="M31993">
        <v>12.52</v>
      </c>
      <c r="N31993">
        <v>24.6</v>
      </c>
      <c r="O31993">
        <v>37.56</v>
      </c>
      <c r="P31993">
        <v>12.96</v>
      </c>
      <c r="Q31993">
        <v>0.35</v>
      </c>
      <c r="R31993" t="str" cm="1">
        <f t="array" ref="R3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4" spans="1:18" x14ac:dyDescent="0.3">
      <c r="A31994">
        <v>901225</v>
      </c>
      <c r="B31994" t="s">
        <v>10338</v>
      </c>
      <c r="C31994" t="s">
        <v>17672</v>
      </c>
      <c r="D31994" t="s">
        <v>18388</v>
      </c>
      <c r="E31994" t="s">
        <v>18801</v>
      </c>
      <c r="F31994" t="s">
        <v>20066</v>
      </c>
      <c r="G31994" t="s">
        <v>21296</v>
      </c>
      <c r="H31994">
        <v>0</v>
      </c>
      <c r="I31994" t="s">
        <v>21303</v>
      </c>
      <c r="J31994" t="s">
        <v>21303</v>
      </c>
      <c r="K31994">
        <v>5</v>
      </c>
      <c r="L31994">
        <v>6.71</v>
      </c>
      <c r="M31994">
        <v>12.52</v>
      </c>
      <c r="N31994">
        <v>33.549999999999997</v>
      </c>
      <c r="O31994">
        <v>62.599999999999987</v>
      </c>
      <c r="P31994">
        <v>29.05</v>
      </c>
      <c r="Q31994">
        <v>0.46</v>
      </c>
      <c r="R31994" t="str" cm="1">
        <f t="array" ref="R3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5" spans="1:18" x14ac:dyDescent="0.3">
      <c r="A31995">
        <v>905452</v>
      </c>
      <c r="B31995" t="s">
        <v>7225</v>
      </c>
      <c r="C31995" t="s">
        <v>16137</v>
      </c>
      <c r="D31995" t="s">
        <v>18663</v>
      </c>
      <c r="E31995" t="s">
        <v>18801</v>
      </c>
      <c r="F31995" t="s">
        <v>20066</v>
      </c>
      <c r="G31995" t="s">
        <v>21296</v>
      </c>
      <c r="H31995">
        <v>40</v>
      </c>
      <c r="I31995" t="s">
        <v>21306</v>
      </c>
      <c r="J31995" t="s">
        <v>18801</v>
      </c>
      <c r="K31995">
        <v>4</v>
      </c>
      <c r="L31995">
        <v>6.71</v>
      </c>
      <c r="M31995">
        <v>12.52</v>
      </c>
      <c r="N31995">
        <v>26.84</v>
      </c>
      <c r="O31995">
        <v>50.08</v>
      </c>
      <c r="P31995">
        <v>23.24</v>
      </c>
      <c r="Q31995">
        <v>0.46</v>
      </c>
      <c r="R31995" t="str" cm="1">
        <f t="array" ref="R3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6" spans="1:18" x14ac:dyDescent="0.3">
      <c r="A31996">
        <v>906967</v>
      </c>
      <c r="B31996" t="s">
        <v>5705</v>
      </c>
      <c r="C31996" t="s">
        <v>15321</v>
      </c>
      <c r="D31996" t="s">
        <v>18742</v>
      </c>
      <c r="E31996" t="s">
        <v>18801</v>
      </c>
      <c r="F31996" t="s">
        <v>20066</v>
      </c>
      <c r="G31996" t="s">
        <v>21296</v>
      </c>
      <c r="H31996">
        <v>40</v>
      </c>
      <c r="I31996" t="s">
        <v>21306</v>
      </c>
      <c r="J31996" t="s">
        <v>18801</v>
      </c>
      <c r="K31996">
        <v>3</v>
      </c>
      <c r="L31996">
        <v>6.71</v>
      </c>
      <c r="M31996">
        <v>12.52</v>
      </c>
      <c r="N31996">
        <v>20.13</v>
      </c>
      <c r="O31996">
        <v>37.56</v>
      </c>
      <c r="P31996">
        <v>17.43</v>
      </c>
      <c r="Q31996">
        <v>0.46</v>
      </c>
      <c r="R31996" t="str" cm="1">
        <f t="array" ref="R3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7" spans="1:18" x14ac:dyDescent="0.3">
      <c r="A31997">
        <v>914790</v>
      </c>
      <c r="B31997" t="s">
        <v>1973</v>
      </c>
      <c r="C31997" t="s">
        <v>13236</v>
      </c>
      <c r="D31997" t="s">
        <v>18621</v>
      </c>
      <c r="E31997" t="s">
        <v>18801</v>
      </c>
      <c r="F31997" t="s">
        <v>20069</v>
      </c>
      <c r="G31997" t="s">
        <v>21297</v>
      </c>
      <c r="H31997">
        <v>36</v>
      </c>
      <c r="I31997" t="s">
        <v>21310</v>
      </c>
      <c r="J31997" t="s">
        <v>18801</v>
      </c>
      <c r="K31997">
        <v>1</v>
      </c>
      <c r="L31997">
        <v>7.93</v>
      </c>
      <c r="M31997">
        <v>12.52</v>
      </c>
      <c r="N31997">
        <v>7.93</v>
      </c>
      <c r="O31997">
        <v>12.52</v>
      </c>
      <c r="P31997">
        <v>4.59</v>
      </c>
      <c r="Q31997">
        <v>0.37</v>
      </c>
      <c r="R31997" t="str" cm="1">
        <f t="array" ref="R3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8" spans="1:18" x14ac:dyDescent="0.3">
      <c r="A31998">
        <v>929820</v>
      </c>
      <c r="B31998" t="s">
        <v>10339</v>
      </c>
      <c r="C31998" t="s">
        <v>17673</v>
      </c>
      <c r="D31998" t="s">
        <v>18483</v>
      </c>
      <c r="E31998" t="s">
        <v>18801</v>
      </c>
      <c r="F31998" t="s">
        <v>20064</v>
      </c>
      <c r="G31998" t="s">
        <v>21295</v>
      </c>
      <c r="H31998">
        <v>37</v>
      </c>
      <c r="I31998" t="s">
        <v>21311</v>
      </c>
      <c r="J31998" t="s">
        <v>18801</v>
      </c>
      <c r="K31998">
        <v>3</v>
      </c>
      <c r="L31998">
        <v>8.1999999999999993</v>
      </c>
      <c r="M31998">
        <v>12.52</v>
      </c>
      <c r="N31998">
        <v>24.6</v>
      </c>
      <c r="O31998">
        <v>37.56</v>
      </c>
      <c r="P31998">
        <v>12.96</v>
      </c>
      <c r="Q31998">
        <v>0.35</v>
      </c>
      <c r="R31998" t="str" cm="1">
        <f t="array" ref="R3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9" spans="1:18" x14ac:dyDescent="0.3">
      <c r="A31999">
        <v>933344</v>
      </c>
      <c r="B31999" t="s">
        <v>2105</v>
      </c>
      <c r="C31999" t="s">
        <v>13323</v>
      </c>
      <c r="D31999" t="s">
        <v>18626</v>
      </c>
      <c r="E31999" t="s">
        <v>18801</v>
      </c>
      <c r="F31999" t="s">
        <v>20069</v>
      </c>
      <c r="G31999" t="s">
        <v>21297</v>
      </c>
      <c r="H31999">
        <v>41</v>
      </c>
      <c r="I31999" t="s">
        <v>21307</v>
      </c>
      <c r="J31999" t="s">
        <v>18801</v>
      </c>
      <c r="K31999">
        <v>2</v>
      </c>
      <c r="L31999">
        <v>7.93</v>
      </c>
      <c r="M31999">
        <v>12.52</v>
      </c>
      <c r="N31999">
        <v>15.86</v>
      </c>
      <c r="O31999">
        <v>25.04</v>
      </c>
      <c r="P31999">
        <v>9.18</v>
      </c>
      <c r="Q31999">
        <v>0.37</v>
      </c>
      <c r="R31999" t="str" cm="1">
        <f t="array" ref="R31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0" spans="1:18" x14ac:dyDescent="0.3">
      <c r="A32000">
        <v>934744</v>
      </c>
      <c r="B32000" t="s">
        <v>6350</v>
      </c>
      <c r="C32000" t="s">
        <v>15665</v>
      </c>
      <c r="D32000" t="s">
        <v>18609</v>
      </c>
      <c r="E32000" t="s">
        <v>18801</v>
      </c>
      <c r="F32000" t="s">
        <v>20067</v>
      </c>
      <c r="G32000" t="s">
        <v>21296</v>
      </c>
      <c r="H32000">
        <v>37</v>
      </c>
      <c r="I32000" t="s">
        <v>21311</v>
      </c>
      <c r="J32000" t="s">
        <v>18801</v>
      </c>
      <c r="K32000">
        <v>1</v>
      </c>
      <c r="L32000">
        <v>5.78</v>
      </c>
      <c r="M32000">
        <v>12.52</v>
      </c>
      <c r="N32000">
        <v>5.78</v>
      </c>
      <c r="O32000">
        <v>12.52</v>
      </c>
      <c r="P32000">
        <v>6.7399999999999993</v>
      </c>
      <c r="Q32000">
        <v>0.54</v>
      </c>
      <c r="R32000" t="str" cm="1">
        <f t="array" ref="R3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1" spans="1:18" x14ac:dyDescent="0.3">
      <c r="A32001">
        <v>969679</v>
      </c>
      <c r="B32001" t="s">
        <v>5487</v>
      </c>
      <c r="C32001" t="s">
        <v>15197</v>
      </c>
      <c r="D32001" t="s">
        <v>18457</v>
      </c>
      <c r="E32001" t="s">
        <v>18801</v>
      </c>
      <c r="F32001" t="s">
        <v>20068</v>
      </c>
      <c r="G32001" t="s">
        <v>21298</v>
      </c>
      <c r="H32001">
        <v>39</v>
      </c>
      <c r="I32001" t="s">
        <v>21308</v>
      </c>
      <c r="J32001" t="s">
        <v>18801</v>
      </c>
      <c r="K32001">
        <v>4</v>
      </c>
      <c r="L32001">
        <v>7.7</v>
      </c>
      <c r="M32001">
        <v>12.52</v>
      </c>
      <c r="N32001">
        <v>30.8</v>
      </c>
      <c r="O32001">
        <v>50.08</v>
      </c>
      <c r="P32001">
        <v>19.28</v>
      </c>
      <c r="Q32001">
        <v>0.38</v>
      </c>
      <c r="R32001" t="str" cm="1">
        <f t="array" ref="R3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2" spans="1:18" x14ac:dyDescent="0.3">
      <c r="A32002">
        <v>973370</v>
      </c>
      <c r="B32002" t="s">
        <v>9189</v>
      </c>
      <c r="C32002" t="s">
        <v>17099</v>
      </c>
      <c r="D32002" t="s">
        <v>13621</v>
      </c>
      <c r="E32002" t="s">
        <v>18801</v>
      </c>
      <c r="F32002" t="s">
        <v>20066</v>
      </c>
      <c r="G32002" t="s">
        <v>21296</v>
      </c>
      <c r="H32002">
        <v>37</v>
      </c>
      <c r="I32002" t="s">
        <v>21311</v>
      </c>
      <c r="J32002" t="s">
        <v>18801</v>
      </c>
      <c r="K32002">
        <v>1</v>
      </c>
      <c r="L32002">
        <v>6.71</v>
      </c>
      <c r="M32002">
        <v>12.52</v>
      </c>
      <c r="N32002">
        <v>6.71</v>
      </c>
      <c r="O32002">
        <v>12.52</v>
      </c>
      <c r="P32002">
        <v>5.81</v>
      </c>
      <c r="Q32002">
        <v>0.46</v>
      </c>
      <c r="R32002" t="str" cm="1">
        <f t="array" ref="R3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3" spans="1:18" x14ac:dyDescent="0.3">
      <c r="A32003">
        <v>980312</v>
      </c>
      <c r="B32003" t="s">
        <v>5260</v>
      </c>
      <c r="C32003" t="s">
        <v>15085</v>
      </c>
      <c r="D32003" t="s">
        <v>18513</v>
      </c>
      <c r="E32003" t="s">
        <v>18801</v>
      </c>
      <c r="F32003" t="s">
        <v>20067</v>
      </c>
      <c r="G32003" t="s">
        <v>21296</v>
      </c>
      <c r="H32003">
        <v>36</v>
      </c>
      <c r="I32003" t="s">
        <v>21310</v>
      </c>
      <c r="J32003" t="s">
        <v>18801</v>
      </c>
      <c r="K32003">
        <v>2</v>
      </c>
      <c r="L32003">
        <v>5.78</v>
      </c>
      <c r="M32003">
        <v>12.52</v>
      </c>
      <c r="N32003">
        <v>11.56</v>
      </c>
      <c r="O32003">
        <v>25.04</v>
      </c>
      <c r="P32003">
        <v>13.48</v>
      </c>
      <c r="Q32003">
        <v>0.54</v>
      </c>
      <c r="R32003" t="str" cm="1">
        <f t="array" ref="R3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4" spans="1:18" x14ac:dyDescent="0.3">
      <c r="A32004">
        <v>982052</v>
      </c>
      <c r="B32004" t="s">
        <v>3846</v>
      </c>
      <c r="C32004" t="s">
        <v>14331</v>
      </c>
      <c r="D32004" t="s">
        <v>13112</v>
      </c>
      <c r="E32004" t="s">
        <v>18801</v>
      </c>
      <c r="F32004" t="s">
        <v>20066</v>
      </c>
      <c r="G32004" t="s">
        <v>21296</v>
      </c>
      <c r="H32004">
        <v>36</v>
      </c>
      <c r="I32004" t="s">
        <v>21310</v>
      </c>
      <c r="J32004" t="s">
        <v>18801</v>
      </c>
      <c r="K32004">
        <v>3</v>
      </c>
      <c r="L32004">
        <v>6.71</v>
      </c>
      <c r="M32004">
        <v>12.52</v>
      </c>
      <c r="N32004">
        <v>20.13</v>
      </c>
      <c r="O32004">
        <v>37.56</v>
      </c>
      <c r="P32004">
        <v>17.43</v>
      </c>
      <c r="Q32004">
        <v>0.46</v>
      </c>
      <c r="R32004" t="str" cm="1">
        <f t="array" ref="R3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5" spans="1:18" x14ac:dyDescent="0.3">
      <c r="A32005">
        <v>995286</v>
      </c>
      <c r="B32005" t="s">
        <v>3848</v>
      </c>
      <c r="C32005" t="s">
        <v>14333</v>
      </c>
      <c r="D32005" t="s">
        <v>18578</v>
      </c>
      <c r="E32005" t="s">
        <v>18801</v>
      </c>
      <c r="F32005" t="s">
        <v>20068</v>
      </c>
      <c r="G32005" t="s">
        <v>21298</v>
      </c>
      <c r="H32005">
        <v>42</v>
      </c>
      <c r="I32005" t="s">
        <v>21313</v>
      </c>
      <c r="J32005" t="s">
        <v>18801</v>
      </c>
      <c r="K32005">
        <v>2</v>
      </c>
      <c r="L32005">
        <v>7.7</v>
      </c>
      <c r="M32005">
        <v>12.52</v>
      </c>
      <c r="N32005">
        <v>15.4</v>
      </c>
      <c r="O32005">
        <v>25.04</v>
      </c>
      <c r="P32005">
        <v>9.6399999999999988</v>
      </c>
      <c r="Q32005">
        <v>0.38</v>
      </c>
      <c r="R32005" t="str" cm="1">
        <f t="array" ref="R3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6" spans="1:18" x14ac:dyDescent="0.3">
      <c r="A32006">
        <v>996031</v>
      </c>
      <c r="B32006" t="s">
        <v>706</v>
      </c>
      <c r="C32006" t="s">
        <v>12373</v>
      </c>
      <c r="D32006" t="s">
        <v>18519</v>
      </c>
      <c r="E32006" t="s">
        <v>18801</v>
      </c>
      <c r="F32006" t="s">
        <v>20065</v>
      </c>
      <c r="G32006" t="s">
        <v>21298</v>
      </c>
      <c r="H32006">
        <v>0</v>
      </c>
      <c r="I32006" t="s">
        <v>21303</v>
      </c>
      <c r="J32006" t="s">
        <v>21303</v>
      </c>
      <c r="K32006">
        <v>3</v>
      </c>
      <c r="L32006">
        <v>7.66</v>
      </c>
      <c r="M32006">
        <v>12.52</v>
      </c>
      <c r="N32006">
        <v>22.98</v>
      </c>
      <c r="O32006">
        <v>37.56</v>
      </c>
      <c r="P32006">
        <v>14.58</v>
      </c>
      <c r="Q32006">
        <v>0.39</v>
      </c>
      <c r="R32006" t="str" cm="1">
        <f t="array" ref="R3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7" spans="1:18" x14ac:dyDescent="0.3">
      <c r="A32007">
        <v>1001523</v>
      </c>
      <c r="B32007" t="s">
        <v>708</v>
      </c>
      <c r="C32007" t="s">
        <v>12375</v>
      </c>
      <c r="D32007" t="s">
        <v>18484</v>
      </c>
      <c r="E32007" t="s">
        <v>18801</v>
      </c>
      <c r="F32007" t="s">
        <v>20066</v>
      </c>
      <c r="G32007" t="s">
        <v>21296</v>
      </c>
      <c r="H32007">
        <v>36</v>
      </c>
      <c r="I32007" t="s">
        <v>21310</v>
      </c>
      <c r="J32007" t="s">
        <v>18801</v>
      </c>
      <c r="K32007">
        <v>1</v>
      </c>
      <c r="L32007">
        <v>6.71</v>
      </c>
      <c r="M32007">
        <v>12.52</v>
      </c>
      <c r="N32007">
        <v>6.71</v>
      </c>
      <c r="O32007">
        <v>12.52</v>
      </c>
      <c r="P32007">
        <v>5.81</v>
      </c>
      <c r="Q32007">
        <v>0.46</v>
      </c>
      <c r="R32007" t="str" cm="1">
        <f t="array" ref="R32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8" spans="1:18" x14ac:dyDescent="0.3">
      <c r="A32008">
        <v>1002199</v>
      </c>
      <c r="B32008" t="s">
        <v>55</v>
      </c>
      <c r="C32008" t="s">
        <v>11836</v>
      </c>
      <c r="D32008" t="s">
        <v>16573</v>
      </c>
      <c r="E32008" t="s">
        <v>18801</v>
      </c>
      <c r="F32008" t="s">
        <v>20066</v>
      </c>
      <c r="G32008" t="s">
        <v>21296</v>
      </c>
      <c r="H32008">
        <v>40</v>
      </c>
      <c r="I32008" t="s">
        <v>21306</v>
      </c>
      <c r="J32008" t="s">
        <v>18801</v>
      </c>
      <c r="K32008">
        <v>4</v>
      </c>
      <c r="L32008">
        <v>6.71</v>
      </c>
      <c r="M32008">
        <v>12.52</v>
      </c>
      <c r="N32008">
        <v>26.84</v>
      </c>
      <c r="O32008">
        <v>50.08</v>
      </c>
      <c r="P32008">
        <v>23.24</v>
      </c>
      <c r="Q32008">
        <v>0.46</v>
      </c>
      <c r="R32008" t="str" cm="1">
        <f t="array" ref="R3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9" spans="1:18" x14ac:dyDescent="0.3">
      <c r="A32009">
        <v>1044798</v>
      </c>
      <c r="B32009" t="s">
        <v>8688</v>
      </c>
      <c r="C32009" t="s">
        <v>16834</v>
      </c>
      <c r="D32009" t="s">
        <v>18388</v>
      </c>
      <c r="E32009" t="s">
        <v>18801</v>
      </c>
      <c r="F32009" t="s">
        <v>20066</v>
      </c>
      <c r="G32009" t="s">
        <v>21296</v>
      </c>
      <c r="H32009">
        <v>0</v>
      </c>
      <c r="I32009" t="s">
        <v>21303</v>
      </c>
      <c r="J32009" t="s">
        <v>21303</v>
      </c>
      <c r="K32009">
        <v>1</v>
      </c>
      <c r="L32009">
        <v>6.71</v>
      </c>
      <c r="M32009">
        <v>12.52</v>
      </c>
      <c r="N32009">
        <v>6.71</v>
      </c>
      <c r="O32009">
        <v>12.52</v>
      </c>
      <c r="P32009">
        <v>5.81</v>
      </c>
      <c r="Q32009">
        <v>0.46</v>
      </c>
      <c r="R32009" t="str" cm="1">
        <f t="array" ref="R3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0" spans="1:18" x14ac:dyDescent="0.3">
      <c r="A32010">
        <v>1044798</v>
      </c>
      <c r="B32010" t="s">
        <v>8688</v>
      </c>
      <c r="C32010" t="s">
        <v>16834</v>
      </c>
      <c r="D32010" t="s">
        <v>18388</v>
      </c>
      <c r="E32010" t="s">
        <v>18801</v>
      </c>
      <c r="F32010" t="s">
        <v>20069</v>
      </c>
      <c r="G32010" t="s">
        <v>21297</v>
      </c>
      <c r="H32010">
        <v>0</v>
      </c>
      <c r="I32010" t="s">
        <v>21303</v>
      </c>
      <c r="J32010" t="s">
        <v>21303</v>
      </c>
      <c r="K32010">
        <v>6</v>
      </c>
      <c r="L32010">
        <v>7.93</v>
      </c>
      <c r="M32010">
        <v>12.52</v>
      </c>
      <c r="N32010">
        <v>47.58</v>
      </c>
      <c r="O32010">
        <v>75.12</v>
      </c>
      <c r="P32010">
        <v>27.54000000000001</v>
      </c>
      <c r="Q32010">
        <v>0.37</v>
      </c>
      <c r="R32010" t="str" cm="1">
        <f t="array" ref="R3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1" spans="1:18" x14ac:dyDescent="0.3">
      <c r="A32011">
        <v>1047050</v>
      </c>
      <c r="B32011" t="s">
        <v>2802</v>
      </c>
      <c r="C32011" t="s">
        <v>13756</v>
      </c>
      <c r="D32011" t="s">
        <v>18531</v>
      </c>
      <c r="E32011" t="s">
        <v>18801</v>
      </c>
      <c r="F32011" t="s">
        <v>20066</v>
      </c>
      <c r="G32011" t="s">
        <v>21296</v>
      </c>
      <c r="H32011">
        <v>38</v>
      </c>
      <c r="I32011" t="s">
        <v>21309</v>
      </c>
      <c r="J32011" t="s">
        <v>18801</v>
      </c>
      <c r="K32011">
        <v>1</v>
      </c>
      <c r="L32011">
        <v>6.71</v>
      </c>
      <c r="M32011">
        <v>12.52</v>
      </c>
      <c r="N32011">
        <v>6.71</v>
      </c>
      <c r="O32011">
        <v>12.52</v>
      </c>
      <c r="P32011">
        <v>5.81</v>
      </c>
      <c r="Q32011">
        <v>0.46</v>
      </c>
      <c r="R32011" t="str" cm="1">
        <f t="array" ref="R3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2" spans="1:18" x14ac:dyDescent="0.3">
      <c r="A32012">
        <v>1065072</v>
      </c>
      <c r="B32012" t="s">
        <v>6409</v>
      </c>
      <c r="C32012" t="s">
        <v>15705</v>
      </c>
      <c r="D32012" t="s">
        <v>18571</v>
      </c>
      <c r="E32012" t="s">
        <v>18801</v>
      </c>
      <c r="F32012" t="s">
        <v>20063</v>
      </c>
      <c r="G32012" t="s">
        <v>21299</v>
      </c>
      <c r="H32012">
        <v>40</v>
      </c>
      <c r="I32012" t="s">
        <v>21306</v>
      </c>
      <c r="J32012" t="s">
        <v>18801</v>
      </c>
      <c r="K32012">
        <v>5</v>
      </c>
      <c r="L32012">
        <v>7.4</v>
      </c>
      <c r="M32012">
        <v>12.52</v>
      </c>
      <c r="N32012">
        <v>37</v>
      </c>
      <c r="O32012">
        <v>62.599999999999987</v>
      </c>
      <c r="P32012">
        <v>25.599999999999991</v>
      </c>
      <c r="Q32012">
        <v>0.41</v>
      </c>
      <c r="R32012" t="str" cm="1">
        <f t="array" ref="R3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3" spans="1:18" x14ac:dyDescent="0.3">
      <c r="A32013">
        <v>1066623</v>
      </c>
      <c r="B32013" t="s">
        <v>4655</v>
      </c>
      <c r="C32013" t="s">
        <v>14787</v>
      </c>
      <c r="D32013" t="s">
        <v>12844</v>
      </c>
      <c r="E32013" t="s">
        <v>18801</v>
      </c>
      <c r="F32013" t="s">
        <v>20064</v>
      </c>
      <c r="G32013" t="s">
        <v>21295</v>
      </c>
      <c r="H32013">
        <v>38</v>
      </c>
      <c r="I32013" t="s">
        <v>21309</v>
      </c>
      <c r="J32013" t="s">
        <v>18801</v>
      </c>
      <c r="K32013">
        <v>3</v>
      </c>
      <c r="L32013">
        <v>8.1999999999999993</v>
      </c>
      <c r="M32013">
        <v>12.52</v>
      </c>
      <c r="N32013">
        <v>24.6</v>
      </c>
      <c r="O32013">
        <v>37.56</v>
      </c>
      <c r="P32013">
        <v>12.96</v>
      </c>
      <c r="Q32013">
        <v>0.35</v>
      </c>
      <c r="R32013" t="str" cm="1">
        <f t="array" ref="R3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4" spans="1:18" x14ac:dyDescent="0.3">
      <c r="A32014">
        <v>1076007</v>
      </c>
      <c r="B32014" t="s">
        <v>3001</v>
      </c>
      <c r="C32014" t="s">
        <v>13853</v>
      </c>
      <c r="D32014" t="s">
        <v>18388</v>
      </c>
      <c r="E32014" t="s">
        <v>18801</v>
      </c>
      <c r="F32014" t="s">
        <v>20063</v>
      </c>
      <c r="G32014" t="s">
        <v>21299</v>
      </c>
      <c r="H32014">
        <v>42</v>
      </c>
      <c r="I32014" t="s">
        <v>21313</v>
      </c>
      <c r="J32014" t="s">
        <v>18801</v>
      </c>
      <c r="K32014">
        <v>2</v>
      </c>
      <c r="L32014">
        <v>7.4</v>
      </c>
      <c r="M32014">
        <v>12.52</v>
      </c>
      <c r="N32014">
        <v>14.8</v>
      </c>
      <c r="O32014">
        <v>25.04</v>
      </c>
      <c r="P32014">
        <v>10.24</v>
      </c>
      <c r="Q32014">
        <v>0.41</v>
      </c>
      <c r="R32014" t="str" cm="1">
        <f t="array" ref="R3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5" spans="1:18" x14ac:dyDescent="0.3">
      <c r="A32015">
        <v>1080163</v>
      </c>
      <c r="B32015" t="s">
        <v>1469</v>
      </c>
      <c r="C32015" t="s">
        <v>12880</v>
      </c>
      <c r="D32015" t="s">
        <v>18498</v>
      </c>
      <c r="E32015" t="s">
        <v>18801</v>
      </c>
      <c r="F32015" t="s">
        <v>20069</v>
      </c>
      <c r="G32015" t="s">
        <v>21297</v>
      </c>
      <c r="H32015">
        <v>0</v>
      </c>
      <c r="I32015" t="s">
        <v>21303</v>
      </c>
      <c r="J32015" t="s">
        <v>21303</v>
      </c>
      <c r="K32015">
        <v>1</v>
      </c>
      <c r="L32015">
        <v>7.93</v>
      </c>
      <c r="M32015">
        <v>12.52</v>
      </c>
      <c r="N32015">
        <v>7.93</v>
      </c>
      <c r="O32015">
        <v>12.52</v>
      </c>
      <c r="P32015">
        <v>4.59</v>
      </c>
      <c r="Q32015">
        <v>0.37</v>
      </c>
      <c r="R32015" t="str" cm="1">
        <f t="array" ref="R3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6" spans="1:18" x14ac:dyDescent="0.3">
      <c r="A32016">
        <v>1089176</v>
      </c>
      <c r="B32016" t="s">
        <v>1095</v>
      </c>
      <c r="C32016" t="s">
        <v>12648</v>
      </c>
      <c r="D32016" t="s">
        <v>18456</v>
      </c>
      <c r="E32016" t="s">
        <v>18801</v>
      </c>
      <c r="F32016" t="s">
        <v>20071</v>
      </c>
      <c r="G32016" t="s">
        <v>21296</v>
      </c>
      <c r="H32016">
        <v>37</v>
      </c>
      <c r="I32016" t="s">
        <v>21311</v>
      </c>
      <c r="J32016" t="s">
        <v>18801</v>
      </c>
      <c r="K32016">
        <v>1</v>
      </c>
      <c r="L32016">
        <v>6.26</v>
      </c>
      <c r="M32016">
        <v>12.52</v>
      </c>
      <c r="N32016">
        <v>6.26</v>
      </c>
      <c r="O32016">
        <v>12.52</v>
      </c>
      <c r="P32016">
        <v>6.26</v>
      </c>
      <c r="Q32016">
        <v>0.5</v>
      </c>
      <c r="R32016" t="str" cm="1">
        <f t="array" ref="R3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7" spans="1:18" x14ac:dyDescent="0.3">
      <c r="A32017">
        <v>1089537</v>
      </c>
      <c r="B32017" t="s">
        <v>9631</v>
      </c>
      <c r="C32017" t="s">
        <v>17326</v>
      </c>
      <c r="D32017" t="s">
        <v>18637</v>
      </c>
      <c r="E32017" t="s">
        <v>18801</v>
      </c>
      <c r="F32017" t="s">
        <v>20064</v>
      </c>
      <c r="G32017" t="s">
        <v>21295</v>
      </c>
      <c r="H32017">
        <v>42</v>
      </c>
      <c r="I32017" t="s">
        <v>21313</v>
      </c>
      <c r="J32017" t="s">
        <v>18801</v>
      </c>
      <c r="K32017">
        <v>10</v>
      </c>
      <c r="L32017">
        <v>8.1999999999999993</v>
      </c>
      <c r="M32017">
        <v>12.52</v>
      </c>
      <c r="N32017">
        <v>82</v>
      </c>
      <c r="O32017">
        <v>125.2</v>
      </c>
      <c r="P32017">
        <v>43.199999999999989</v>
      </c>
      <c r="Q32017">
        <v>0.35</v>
      </c>
      <c r="R32017" t="str" cm="1">
        <f t="array" ref="R3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8" spans="1:18" x14ac:dyDescent="0.3">
      <c r="A32018">
        <v>1093788</v>
      </c>
      <c r="B32018" t="s">
        <v>2514</v>
      </c>
      <c r="C32018" t="s">
        <v>13588</v>
      </c>
      <c r="D32018" t="s">
        <v>18429</v>
      </c>
      <c r="E32018" t="s">
        <v>18801</v>
      </c>
      <c r="F32018" t="s">
        <v>20066</v>
      </c>
      <c r="G32018" t="s">
        <v>21296</v>
      </c>
      <c r="H32018">
        <v>37</v>
      </c>
      <c r="I32018" t="s">
        <v>21311</v>
      </c>
      <c r="J32018" t="s">
        <v>18801</v>
      </c>
      <c r="K32018">
        <v>3</v>
      </c>
      <c r="L32018">
        <v>6.71</v>
      </c>
      <c r="M32018">
        <v>12.52</v>
      </c>
      <c r="N32018">
        <v>20.13</v>
      </c>
      <c r="O32018">
        <v>37.56</v>
      </c>
      <c r="P32018">
        <v>17.43</v>
      </c>
      <c r="Q32018">
        <v>0.46</v>
      </c>
      <c r="R32018" t="str" cm="1">
        <f t="array" ref="R3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9" spans="1:18" x14ac:dyDescent="0.3">
      <c r="A32019">
        <v>1094624</v>
      </c>
      <c r="B32019" t="s">
        <v>3721</v>
      </c>
      <c r="C32019" t="s">
        <v>14257</v>
      </c>
      <c r="D32019" t="s">
        <v>18685</v>
      </c>
      <c r="E32019" t="s">
        <v>18801</v>
      </c>
      <c r="F32019" t="s">
        <v>20064</v>
      </c>
      <c r="G32019" t="s">
        <v>21295</v>
      </c>
      <c r="H32019">
        <v>42</v>
      </c>
      <c r="I32019" t="s">
        <v>21313</v>
      </c>
      <c r="J32019" t="s">
        <v>18801</v>
      </c>
      <c r="K32019">
        <v>3</v>
      </c>
      <c r="L32019">
        <v>8.1999999999999993</v>
      </c>
      <c r="M32019">
        <v>12.52</v>
      </c>
      <c r="N32019">
        <v>24.6</v>
      </c>
      <c r="O32019">
        <v>37.56</v>
      </c>
      <c r="P32019">
        <v>12.96</v>
      </c>
      <c r="Q32019">
        <v>0.35</v>
      </c>
      <c r="R32019" t="str" cm="1">
        <f t="array" ref="R3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0" spans="1:18" x14ac:dyDescent="0.3">
      <c r="A32020">
        <v>1096041</v>
      </c>
      <c r="B32020" t="s">
        <v>3135</v>
      </c>
      <c r="C32020" t="s">
        <v>13933</v>
      </c>
      <c r="D32020" t="s">
        <v>18533</v>
      </c>
      <c r="E32020" t="s">
        <v>18801</v>
      </c>
      <c r="F32020" t="s">
        <v>20066</v>
      </c>
      <c r="G32020" t="s">
        <v>21296</v>
      </c>
      <c r="H32020">
        <v>42</v>
      </c>
      <c r="I32020" t="s">
        <v>21313</v>
      </c>
      <c r="J32020" t="s">
        <v>18801</v>
      </c>
      <c r="K32020">
        <v>1</v>
      </c>
      <c r="L32020">
        <v>6.71</v>
      </c>
      <c r="M32020">
        <v>12.52</v>
      </c>
      <c r="N32020">
        <v>6.71</v>
      </c>
      <c r="O32020">
        <v>12.52</v>
      </c>
      <c r="P32020">
        <v>5.81</v>
      </c>
      <c r="Q32020">
        <v>0.46</v>
      </c>
      <c r="R32020" t="str" cm="1">
        <f t="array" ref="R3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1" spans="1:18" x14ac:dyDescent="0.3">
      <c r="A32021">
        <v>1099301</v>
      </c>
      <c r="B32021" t="s">
        <v>5271</v>
      </c>
      <c r="C32021" t="s">
        <v>15096</v>
      </c>
      <c r="D32021" t="s">
        <v>13384</v>
      </c>
      <c r="E32021" t="s">
        <v>18801</v>
      </c>
      <c r="F32021" t="s">
        <v>20066</v>
      </c>
      <c r="G32021" t="s">
        <v>21296</v>
      </c>
      <c r="H32021">
        <v>38</v>
      </c>
      <c r="I32021" t="s">
        <v>21309</v>
      </c>
      <c r="J32021" t="s">
        <v>18801</v>
      </c>
      <c r="K32021">
        <v>3</v>
      </c>
      <c r="L32021">
        <v>6.71</v>
      </c>
      <c r="M32021">
        <v>12.52</v>
      </c>
      <c r="N32021">
        <v>20.13</v>
      </c>
      <c r="O32021">
        <v>37.56</v>
      </c>
      <c r="P32021">
        <v>17.43</v>
      </c>
      <c r="Q32021">
        <v>0.46</v>
      </c>
      <c r="R32021" t="str" cm="1">
        <f t="array" ref="R3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2" spans="1:18" x14ac:dyDescent="0.3">
      <c r="A32022">
        <v>1106952</v>
      </c>
      <c r="B32022" t="s">
        <v>10340</v>
      </c>
      <c r="C32022" t="s">
        <v>13073</v>
      </c>
      <c r="D32022" t="s">
        <v>12511</v>
      </c>
      <c r="E32022" t="s">
        <v>18801</v>
      </c>
      <c r="F32022" t="s">
        <v>20064</v>
      </c>
      <c r="G32022" t="s">
        <v>21295</v>
      </c>
      <c r="H32022">
        <v>36</v>
      </c>
      <c r="I32022" t="s">
        <v>21310</v>
      </c>
      <c r="J32022" t="s">
        <v>18801</v>
      </c>
      <c r="K32022">
        <v>1</v>
      </c>
      <c r="L32022">
        <v>8.1999999999999993</v>
      </c>
      <c r="M32022">
        <v>12.52</v>
      </c>
      <c r="N32022">
        <v>8.1999999999999993</v>
      </c>
      <c r="O32022">
        <v>12.52</v>
      </c>
      <c r="P32022">
        <v>4.32</v>
      </c>
      <c r="Q32022">
        <v>0.35</v>
      </c>
      <c r="R32022" t="str" cm="1">
        <f t="array" ref="R3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3" spans="1:18" x14ac:dyDescent="0.3">
      <c r="A32023">
        <v>1107011</v>
      </c>
      <c r="B32023" t="s">
        <v>8473</v>
      </c>
      <c r="C32023" t="s">
        <v>16737</v>
      </c>
      <c r="D32023" t="s">
        <v>18740</v>
      </c>
      <c r="E32023" t="s">
        <v>18801</v>
      </c>
      <c r="F32023" t="s">
        <v>20069</v>
      </c>
      <c r="G32023" t="s">
        <v>21297</v>
      </c>
      <c r="H32023">
        <v>42</v>
      </c>
      <c r="I32023" t="s">
        <v>21313</v>
      </c>
      <c r="J32023" t="s">
        <v>18801</v>
      </c>
      <c r="K32023">
        <v>2</v>
      </c>
      <c r="L32023">
        <v>7.93</v>
      </c>
      <c r="M32023">
        <v>12.52</v>
      </c>
      <c r="N32023">
        <v>15.86</v>
      </c>
      <c r="O32023">
        <v>25.04</v>
      </c>
      <c r="P32023">
        <v>9.18</v>
      </c>
      <c r="Q32023">
        <v>0.37</v>
      </c>
      <c r="R32023" t="str" cm="1">
        <f t="array" ref="R3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4" spans="1:18" x14ac:dyDescent="0.3">
      <c r="A32024">
        <v>1114100</v>
      </c>
      <c r="B32024" t="s">
        <v>5726</v>
      </c>
      <c r="C32024" t="s">
        <v>15341</v>
      </c>
      <c r="D32024" t="s">
        <v>18533</v>
      </c>
      <c r="E32024" t="s">
        <v>18801</v>
      </c>
      <c r="F32024" t="s">
        <v>20064</v>
      </c>
      <c r="G32024" t="s">
        <v>21295</v>
      </c>
      <c r="H32024">
        <v>0</v>
      </c>
      <c r="I32024" t="s">
        <v>21303</v>
      </c>
      <c r="J32024" t="s">
        <v>21303</v>
      </c>
      <c r="K32024">
        <v>8</v>
      </c>
      <c r="L32024">
        <v>8.1999999999999993</v>
      </c>
      <c r="M32024">
        <v>12.52</v>
      </c>
      <c r="N32024">
        <v>65.599999999999994</v>
      </c>
      <c r="O32024">
        <v>100.16</v>
      </c>
      <c r="P32024">
        <v>34.56</v>
      </c>
      <c r="Q32024">
        <v>0.35</v>
      </c>
      <c r="R32024" t="str" cm="1">
        <f t="array" ref="R3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5" spans="1:18" x14ac:dyDescent="0.3">
      <c r="A32025">
        <v>1119069</v>
      </c>
      <c r="B32025" t="s">
        <v>1352</v>
      </c>
      <c r="C32025" t="s">
        <v>12810</v>
      </c>
      <c r="D32025" t="s">
        <v>18573</v>
      </c>
      <c r="E32025" t="s">
        <v>18801</v>
      </c>
      <c r="F32025" t="s">
        <v>20066</v>
      </c>
      <c r="G32025" t="s">
        <v>21296</v>
      </c>
      <c r="H32025">
        <v>40</v>
      </c>
      <c r="I32025" t="s">
        <v>21306</v>
      </c>
      <c r="J32025" t="s">
        <v>18801</v>
      </c>
      <c r="K32025">
        <v>2</v>
      </c>
      <c r="L32025">
        <v>6.71</v>
      </c>
      <c r="M32025">
        <v>12.52</v>
      </c>
      <c r="N32025">
        <v>13.42</v>
      </c>
      <c r="O32025">
        <v>25.04</v>
      </c>
      <c r="P32025">
        <v>11.62</v>
      </c>
      <c r="Q32025">
        <v>0.46</v>
      </c>
      <c r="R32025" t="str" cm="1">
        <f t="array" ref="R3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6" spans="1:18" x14ac:dyDescent="0.3">
      <c r="A32026">
        <v>1119822</v>
      </c>
      <c r="B32026" t="s">
        <v>725</v>
      </c>
      <c r="C32026" t="s">
        <v>12392</v>
      </c>
      <c r="D32026" t="s">
        <v>12844</v>
      </c>
      <c r="E32026" t="s">
        <v>18801</v>
      </c>
      <c r="F32026" t="s">
        <v>20064</v>
      </c>
      <c r="G32026" t="s">
        <v>21295</v>
      </c>
      <c r="H32026">
        <v>40</v>
      </c>
      <c r="I32026" t="s">
        <v>21306</v>
      </c>
      <c r="J32026" t="s">
        <v>18801</v>
      </c>
      <c r="K32026">
        <v>3</v>
      </c>
      <c r="L32026">
        <v>8.1999999999999993</v>
      </c>
      <c r="M32026">
        <v>12.52</v>
      </c>
      <c r="N32026">
        <v>24.6</v>
      </c>
      <c r="O32026">
        <v>37.56</v>
      </c>
      <c r="P32026">
        <v>12.96</v>
      </c>
      <c r="Q32026">
        <v>0.35</v>
      </c>
      <c r="R32026" t="str" cm="1">
        <f t="array" ref="R32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7" spans="1:18" x14ac:dyDescent="0.3">
      <c r="A32027">
        <v>1122810</v>
      </c>
      <c r="B32027" t="s">
        <v>3182</v>
      </c>
      <c r="C32027" t="s">
        <v>13962</v>
      </c>
      <c r="D32027" t="s">
        <v>18496</v>
      </c>
      <c r="E32027" t="s">
        <v>18801</v>
      </c>
      <c r="F32027" t="s">
        <v>20066</v>
      </c>
      <c r="G32027" t="s">
        <v>21296</v>
      </c>
      <c r="H32027">
        <v>40</v>
      </c>
      <c r="I32027" t="s">
        <v>21306</v>
      </c>
      <c r="J32027" t="s">
        <v>18801</v>
      </c>
      <c r="K32027">
        <v>1</v>
      </c>
      <c r="L32027">
        <v>6.71</v>
      </c>
      <c r="M32027">
        <v>12.52</v>
      </c>
      <c r="N32027">
        <v>6.71</v>
      </c>
      <c r="O32027">
        <v>12.52</v>
      </c>
      <c r="P32027">
        <v>5.81</v>
      </c>
      <c r="Q32027">
        <v>0.46</v>
      </c>
      <c r="R32027" t="str" cm="1">
        <f t="array" ref="R32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8" spans="1:18" x14ac:dyDescent="0.3">
      <c r="A32028">
        <v>1129179</v>
      </c>
      <c r="B32028" t="s">
        <v>4607</v>
      </c>
      <c r="C32028" t="s">
        <v>14761</v>
      </c>
      <c r="D32028" t="s">
        <v>18554</v>
      </c>
      <c r="E32028" t="s">
        <v>18801</v>
      </c>
      <c r="F32028" t="s">
        <v>20069</v>
      </c>
      <c r="G32028" t="s">
        <v>21297</v>
      </c>
      <c r="H32028">
        <v>40</v>
      </c>
      <c r="I32028" t="s">
        <v>21306</v>
      </c>
      <c r="J32028" t="s">
        <v>18801</v>
      </c>
      <c r="K32028">
        <v>1</v>
      </c>
      <c r="L32028">
        <v>7.93</v>
      </c>
      <c r="M32028">
        <v>12.52</v>
      </c>
      <c r="N32028">
        <v>7.93</v>
      </c>
      <c r="O32028">
        <v>12.52</v>
      </c>
      <c r="P32028">
        <v>4.59</v>
      </c>
      <c r="Q32028">
        <v>0.37</v>
      </c>
      <c r="R32028" t="str" cm="1">
        <f t="array" ref="R3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9" spans="1:18" x14ac:dyDescent="0.3">
      <c r="A32029">
        <v>1136696</v>
      </c>
      <c r="B32029" t="s">
        <v>5385</v>
      </c>
      <c r="C32029" t="s">
        <v>15150</v>
      </c>
      <c r="D32029" t="s">
        <v>18677</v>
      </c>
      <c r="E32029" t="s">
        <v>18801</v>
      </c>
      <c r="F32029" t="s">
        <v>20066</v>
      </c>
      <c r="G32029" t="s">
        <v>21296</v>
      </c>
      <c r="H32029">
        <v>36</v>
      </c>
      <c r="I32029" t="s">
        <v>21310</v>
      </c>
      <c r="J32029" t="s">
        <v>18801</v>
      </c>
      <c r="K32029">
        <v>7</v>
      </c>
      <c r="L32029">
        <v>6.71</v>
      </c>
      <c r="M32029">
        <v>12.52</v>
      </c>
      <c r="N32029">
        <v>46.97</v>
      </c>
      <c r="O32029">
        <v>87.64</v>
      </c>
      <c r="P32029">
        <v>40.67</v>
      </c>
      <c r="Q32029">
        <v>0.46</v>
      </c>
      <c r="R32029" t="str" cm="1">
        <f t="array" ref="R3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0" spans="1:18" x14ac:dyDescent="0.3">
      <c r="A32030">
        <v>1138976</v>
      </c>
      <c r="B32030" t="s">
        <v>8065</v>
      </c>
      <c r="C32030" t="s">
        <v>16548</v>
      </c>
      <c r="D32030" t="s">
        <v>18770</v>
      </c>
      <c r="E32030" t="s">
        <v>18801</v>
      </c>
      <c r="F32030" t="s">
        <v>20066</v>
      </c>
      <c r="G32030" t="s">
        <v>21296</v>
      </c>
      <c r="H32030">
        <v>36</v>
      </c>
      <c r="I32030" t="s">
        <v>21310</v>
      </c>
      <c r="J32030" t="s">
        <v>18801</v>
      </c>
      <c r="K32030">
        <v>2</v>
      </c>
      <c r="L32030">
        <v>6.71</v>
      </c>
      <c r="M32030">
        <v>12.52</v>
      </c>
      <c r="N32030">
        <v>13.42</v>
      </c>
      <c r="O32030">
        <v>25.04</v>
      </c>
      <c r="P32030">
        <v>11.62</v>
      </c>
      <c r="Q32030">
        <v>0.46</v>
      </c>
      <c r="R32030" t="str" cm="1">
        <f t="array" ref="R32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1" spans="1:18" x14ac:dyDescent="0.3">
      <c r="A32031">
        <v>1142863</v>
      </c>
      <c r="B32031" t="s">
        <v>1991</v>
      </c>
      <c r="C32031" t="s">
        <v>13254</v>
      </c>
      <c r="D32031" t="s">
        <v>18623</v>
      </c>
      <c r="E32031" t="s">
        <v>18801</v>
      </c>
      <c r="F32031" t="s">
        <v>20064</v>
      </c>
      <c r="G32031" t="s">
        <v>21295</v>
      </c>
      <c r="H32031">
        <v>40</v>
      </c>
      <c r="I32031" t="s">
        <v>21306</v>
      </c>
      <c r="J32031" t="s">
        <v>18801</v>
      </c>
      <c r="K32031">
        <v>6</v>
      </c>
      <c r="L32031">
        <v>8.1999999999999993</v>
      </c>
      <c r="M32031">
        <v>12.52</v>
      </c>
      <c r="N32031">
        <v>49.2</v>
      </c>
      <c r="O32031">
        <v>75.12</v>
      </c>
      <c r="P32031">
        <v>25.920000000000009</v>
      </c>
      <c r="Q32031">
        <v>0.35</v>
      </c>
      <c r="R32031" t="str" cm="1">
        <f t="array" ref="R3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2" spans="1:18" x14ac:dyDescent="0.3">
      <c r="A32032">
        <v>1157976</v>
      </c>
      <c r="B32032" t="s">
        <v>3857</v>
      </c>
      <c r="C32032" t="s">
        <v>14342</v>
      </c>
      <c r="D32032" t="s">
        <v>18701</v>
      </c>
      <c r="E32032" t="s">
        <v>18801</v>
      </c>
      <c r="F32032" t="s">
        <v>20066</v>
      </c>
      <c r="G32032" t="s">
        <v>21296</v>
      </c>
      <c r="H32032">
        <v>41</v>
      </c>
      <c r="I32032" t="s">
        <v>21307</v>
      </c>
      <c r="J32032" t="s">
        <v>18801</v>
      </c>
      <c r="K32032">
        <v>4</v>
      </c>
      <c r="L32032">
        <v>6.71</v>
      </c>
      <c r="M32032">
        <v>12.52</v>
      </c>
      <c r="N32032">
        <v>26.84</v>
      </c>
      <c r="O32032">
        <v>50.08</v>
      </c>
      <c r="P32032">
        <v>23.24</v>
      </c>
      <c r="Q32032">
        <v>0.46</v>
      </c>
      <c r="R32032" t="str" cm="1">
        <f t="array" ref="R32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3" spans="1:18" x14ac:dyDescent="0.3">
      <c r="A32033">
        <v>1163311</v>
      </c>
      <c r="B32033" t="s">
        <v>5274</v>
      </c>
      <c r="C32033" t="s">
        <v>12035</v>
      </c>
      <c r="D32033" t="s">
        <v>18485</v>
      </c>
      <c r="E32033" t="s">
        <v>18801</v>
      </c>
      <c r="F32033" t="s">
        <v>20064</v>
      </c>
      <c r="G32033" t="s">
        <v>21295</v>
      </c>
      <c r="H32033">
        <v>0</v>
      </c>
      <c r="I32033" t="s">
        <v>21303</v>
      </c>
      <c r="J32033" t="s">
        <v>21303</v>
      </c>
      <c r="K32033">
        <v>2</v>
      </c>
      <c r="L32033">
        <v>8.1999999999999993</v>
      </c>
      <c r="M32033">
        <v>12.52</v>
      </c>
      <c r="N32033">
        <v>16.399999999999999</v>
      </c>
      <c r="O32033">
        <v>25.04</v>
      </c>
      <c r="P32033">
        <v>8.64</v>
      </c>
      <c r="Q32033">
        <v>0.35</v>
      </c>
      <c r="R32033" t="str" cm="1">
        <f t="array" ref="R3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4" spans="1:18" x14ac:dyDescent="0.3">
      <c r="A32034">
        <v>1163647</v>
      </c>
      <c r="B32034" t="s">
        <v>8363</v>
      </c>
      <c r="C32034" t="s">
        <v>16684</v>
      </c>
      <c r="D32034" t="s">
        <v>18667</v>
      </c>
      <c r="E32034" t="s">
        <v>18801</v>
      </c>
      <c r="F32034" t="s">
        <v>20065</v>
      </c>
      <c r="G32034" t="s">
        <v>21298</v>
      </c>
      <c r="H32034">
        <v>37</v>
      </c>
      <c r="I32034" t="s">
        <v>21311</v>
      </c>
      <c r="J32034" t="s">
        <v>18801</v>
      </c>
      <c r="K32034">
        <v>4</v>
      </c>
      <c r="L32034">
        <v>7.66</v>
      </c>
      <c r="M32034">
        <v>12.52</v>
      </c>
      <c r="N32034">
        <v>30.64</v>
      </c>
      <c r="O32034">
        <v>50.08</v>
      </c>
      <c r="P32034">
        <v>19.440000000000001</v>
      </c>
      <c r="Q32034">
        <v>0.39</v>
      </c>
      <c r="R32034" t="str" cm="1">
        <f t="array" ref="R3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5" spans="1:18" x14ac:dyDescent="0.3">
      <c r="A32035">
        <v>1163948</v>
      </c>
      <c r="B32035" t="s">
        <v>1102</v>
      </c>
      <c r="C32035" t="s">
        <v>12654</v>
      </c>
      <c r="D32035" t="s">
        <v>18516</v>
      </c>
      <c r="E32035" t="s">
        <v>18801</v>
      </c>
      <c r="F32035" t="s">
        <v>20066</v>
      </c>
      <c r="G32035" t="s">
        <v>21296</v>
      </c>
      <c r="H32035">
        <v>40</v>
      </c>
      <c r="I32035" t="s">
        <v>21306</v>
      </c>
      <c r="J32035" t="s">
        <v>18801</v>
      </c>
      <c r="K32035">
        <v>3</v>
      </c>
      <c r="L32035">
        <v>6.71</v>
      </c>
      <c r="M32035">
        <v>12.52</v>
      </c>
      <c r="N32035">
        <v>20.13</v>
      </c>
      <c r="O32035">
        <v>37.56</v>
      </c>
      <c r="P32035">
        <v>17.43</v>
      </c>
      <c r="Q32035">
        <v>0.46</v>
      </c>
      <c r="R32035" t="str" cm="1">
        <f t="array" ref="R3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6" spans="1:18" x14ac:dyDescent="0.3">
      <c r="A32036">
        <v>1166537</v>
      </c>
      <c r="B32036" t="s">
        <v>2811</v>
      </c>
      <c r="C32036" t="s">
        <v>12283</v>
      </c>
      <c r="D32036" t="s">
        <v>12567</v>
      </c>
      <c r="E32036" t="s">
        <v>18801</v>
      </c>
      <c r="F32036" t="s">
        <v>20063</v>
      </c>
      <c r="G32036" t="s">
        <v>21299</v>
      </c>
      <c r="H32036">
        <v>0</v>
      </c>
      <c r="I32036" t="s">
        <v>21303</v>
      </c>
      <c r="J32036" t="s">
        <v>21303</v>
      </c>
      <c r="K32036">
        <v>2</v>
      </c>
      <c r="L32036">
        <v>7.4</v>
      </c>
      <c r="M32036">
        <v>12.52</v>
      </c>
      <c r="N32036">
        <v>14.8</v>
      </c>
      <c r="O32036">
        <v>25.04</v>
      </c>
      <c r="P32036">
        <v>10.24</v>
      </c>
      <c r="Q32036">
        <v>0.41</v>
      </c>
      <c r="R32036" t="str" cm="1">
        <f t="array" ref="R3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7" spans="1:18" x14ac:dyDescent="0.3">
      <c r="A32037">
        <v>1167828</v>
      </c>
      <c r="B32037" t="s">
        <v>6293</v>
      </c>
      <c r="C32037" t="s">
        <v>15634</v>
      </c>
      <c r="D32037" t="s">
        <v>18712</v>
      </c>
      <c r="E32037" t="s">
        <v>18801</v>
      </c>
      <c r="F32037" t="s">
        <v>20066</v>
      </c>
      <c r="G32037" t="s">
        <v>21296</v>
      </c>
      <c r="H32037">
        <v>38</v>
      </c>
      <c r="I32037" t="s">
        <v>21309</v>
      </c>
      <c r="J32037" t="s">
        <v>18801</v>
      </c>
      <c r="K32037">
        <v>3</v>
      </c>
      <c r="L32037">
        <v>6.71</v>
      </c>
      <c r="M32037">
        <v>12.52</v>
      </c>
      <c r="N32037">
        <v>20.13</v>
      </c>
      <c r="O32037">
        <v>37.56</v>
      </c>
      <c r="P32037">
        <v>17.43</v>
      </c>
      <c r="Q32037">
        <v>0.46</v>
      </c>
      <c r="R32037" t="str" cm="1">
        <f t="array" ref="R3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8" spans="1:18" x14ac:dyDescent="0.3">
      <c r="A32038">
        <v>1168612</v>
      </c>
      <c r="B32038" t="s">
        <v>10341</v>
      </c>
      <c r="C32038" t="s">
        <v>17674</v>
      </c>
      <c r="D32038" t="s">
        <v>18531</v>
      </c>
      <c r="E32038" t="s">
        <v>18801</v>
      </c>
      <c r="F32038" t="s">
        <v>20064</v>
      </c>
      <c r="G32038" t="s">
        <v>21295</v>
      </c>
      <c r="H32038">
        <v>42</v>
      </c>
      <c r="I32038" t="s">
        <v>21313</v>
      </c>
      <c r="J32038" t="s">
        <v>18801</v>
      </c>
      <c r="K32038">
        <v>1</v>
      </c>
      <c r="L32038">
        <v>8.1999999999999993</v>
      </c>
      <c r="M32038">
        <v>12.52</v>
      </c>
      <c r="N32038">
        <v>8.1999999999999993</v>
      </c>
      <c r="O32038">
        <v>12.52</v>
      </c>
      <c r="P32038">
        <v>4.32</v>
      </c>
      <c r="Q32038">
        <v>0.35</v>
      </c>
      <c r="R32038" t="str" cm="1">
        <f t="array" ref="R3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9" spans="1:18" x14ac:dyDescent="0.3">
      <c r="A32039">
        <v>1170818</v>
      </c>
      <c r="B32039" t="s">
        <v>9745</v>
      </c>
      <c r="C32039" t="s">
        <v>17381</v>
      </c>
      <c r="D32039" t="s">
        <v>18770</v>
      </c>
      <c r="E32039" t="s">
        <v>18801</v>
      </c>
      <c r="F32039" t="s">
        <v>20070</v>
      </c>
      <c r="G32039" t="s">
        <v>21298</v>
      </c>
      <c r="H32039">
        <v>36</v>
      </c>
      <c r="I32039" t="s">
        <v>21310</v>
      </c>
      <c r="J32039" t="s">
        <v>18801</v>
      </c>
      <c r="K32039">
        <v>2</v>
      </c>
      <c r="L32039">
        <v>6.3</v>
      </c>
      <c r="M32039">
        <v>12.52</v>
      </c>
      <c r="N32039">
        <v>12.6</v>
      </c>
      <c r="O32039">
        <v>25.04</v>
      </c>
      <c r="P32039">
        <v>12.44</v>
      </c>
      <c r="Q32039">
        <v>0.5</v>
      </c>
      <c r="R32039" t="str" cm="1">
        <f t="array" ref="R3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0" spans="1:18" x14ac:dyDescent="0.3">
      <c r="A32040">
        <v>1170836</v>
      </c>
      <c r="B32040" t="s">
        <v>7600</v>
      </c>
      <c r="C32040" t="s">
        <v>16324</v>
      </c>
      <c r="D32040" t="s">
        <v>18483</v>
      </c>
      <c r="E32040" t="s">
        <v>18801</v>
      </c>
      <c r="F32040" t="s">
        <v>20064</v>
      </c>
      <c r="G32040" t="s">
        <v>21295</v>
      </c>
      <c r="H32040">
        <v>36</v>
      </c>
      <c r="I32040" t="s">
        <v>21310</v>
      </c>
      <c r="J32040" t="s">
        <v>18801</v>
      </c>
      <c r="K32040">
        <v>3</v>
      </c>
      <c r="L32040">
        <v>8.1999999999999993</v>
      </c>
      <c r="M32040">
        <v>12.52</v>
      </c>
      <c r="N32040">
        <v>24.6</v>
      </c>
      <c r="O32040">
        <v>37.56</v>
      </c>
      <c r="P32040">
        <v>12.96</v>
      </c>
      <c r="Q32040">
        <v>0.35</v>
      </c>
      <c r="R32040" t="str" cm="1">
        <f t="array" ref="R3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1" spans="1:18" x14ac:dyDescent="0.3">
      <c r="A32041">
        <v>1196315</v>
      </c>
      <c r="B32041" t="s">
        <v>10342</v>
      </c>
      <c r="C32041" t="s">
        <v>17675</v>
      </c>
      <c r="D32041" t="s">
        <v>18785</v>
      </c>
      <c r="E32041" t="s">
        <v>18801</v>
      </c>
      <c r="F32041" t="s">
        <v>20066</v>
      </c>
      <c r="G32041" t="s">
        <v>21296</v>
      </c>
      <c r="H32041">
        <v>40</v>
      </c>
      <c r="I32041" t="s">
        <v>21306</v>
      </c>
      <c r="J32041" t="s">
        <v>18801</v>
      </c>
      <c r="K32041">
        <v>1</v>
      </c>
      <c r="L32041">
        <v>6.71</v>
      </c>
      <c r="M32041">
        <v>12.52</v>
      </c>
      <c r="N32041">
        <v>6.71</v>
      </c>
      <c r="O32041">
        <v>12.52</v>
      </c>
      <c r="P32041">
        <v>5.81</v>
      </c>
      <c r="Q32041">
        <v>0.46</v>
      </c>
      <c r="R32041" t="str" cm="1">
        <f t="array" ref="R3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2" spans="1:18" x14ac:dyDescent="0.3">
      <c r="A32042">
        <v>1203222</v>
      </c>
      <c r="B32042" t="s">
        <v>1572</v>
      </c>
      <c r="C32042" t="s">
        <v>12066</v>
      </c>
      <c r="D32042" t="s">
        <v>18461</v>
      </c>
      <c r="E32042" t="s">
        <v>18802</v>
      </c>
      <c r="F32042" t="s">
        <v>20067</v>
      </c>
      <c r="G32042" t="s">
        <v>21296</v>
      </c>
      <c r="H32042">
        <v>57</v>
      </c>
      <c r="I32042" t="s">
        <v>18463</v>
      </c>
      <c r="J32042" t="s">
        <v>18802</v>
      </c>
      <c r="K32042">
        <v>6</v>
      </c>
      <c r="L32042">
        <v>5.78</v>
      </c>
      <c r="M32042">
        <v>12.52</v>
      </c>
      <c r="N32042">
        <v>34.68</v>
      </c>
      <c r="O32042">
        <v>75.12</v>
      </c>
      <c r="P32042">
        <v>40.44</v>
      </c>
      <c r="Q32042">
        <v>0.54</v>
      </c>
      <c r="R32042" t="str" cm="1">
        <f t="array" ref="R3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3" spans="1:18" x14ac:dyDescent="0.3">
      <c r="A32043">
        <v>1204304</v>
      </c>
      <c r="B32043" t="s">
        <v>4397</v>
      </c>
      <c r="C32043" t="s">
        <v>14648</v>
      </c>
      <c r="D32043" t="s">
        <v>18465</v>
      </c>
      <c r="E32043" t="s">
        <v>18802</v>
      </c>
      <c r="F32043" t="s">
        <v>20066</v>
      </c>
      <c r="G32043" t="s">
        <v>21296</v>
      </c>
      <c r="H32043">
        <v>44</v>
      </c>
      <c r="I32043" t="s">
        <v>18411</v>
      </c>
      <c r="J32043" t="s">
        <v>18802</v>
      </c>
      <c r="K32043">
        <v>4</v>
      </c>
      <c r="L32043">
        <v>6.71</v>
      </c>
      <c r="M32043">
        <v>12.52</v>
      </c>
      <c r="N32043">
        <v>26.84</v>
      </c>
      <c r="O32043">
        <v>50.08</v>
      </c>
      <c r="P32043">
        <v>23.24</v>
      </c>
      <c r="Q32043">
        <v>0.46</v>
      </c>
      <c r="R32043" t="str" cm="1">
        <f t="array" ref="R3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4" spans="1:18" x14ac:dyDescent="0.3">
      <c r="A32044">
        <v>1207035</v>
      </c>
      <c r="B32044" t="s">
        <v>10343</v>
      </c>
      <c r="C32044" t="s">
        <v>11852</v>
      </c>
      <c r="D32044" t="s">
        <v>18396</v>
      </c>
      <c r="E32044" t="s">
        <v>18802</v>
      </c>
      <c r="F32044" t="s">
        <v>20064</v>
      </c>
      <c r="G32044" t="s">
        <v>21295</v>
      </c>
      <c r="H32044">
        <v>57</v>
      </c>
      <c r="I32044" t="s">
        <v>18463</v>
      </c>
      <c r="J32044" t="s">
        <v>18802</v>
      </c>
      <c r="K32044">
        <v>2</v>
      </c>
      <c r="L32044">
        <v>8.1999999999999993</v>
      </c>
      <c r="M32044">
        <v>12.52</v>
      </c>
      <c r="N32044">
        <v>16.399999999999999</v>
      </c>
      <c r="O32044">
        <v>25.04</v>
      </c>
      <c r="P32044">
        <v>8.64</v>
      </c>
      <c r="Q32044">
        <v>0.35</v>
      </c>
      <c r="R32044" t="str" cm="1">
        <f t="array" ref="R3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5" spans="1:18" x14ac:dyDescent="0.3">
      <c r="A32045">
        <v>1210105</v>
      </c>
      <c r="B32045" t="s">
        <v>2646</v>
      </c>
      <c r="C32045" t="s">
        <v>13674</v>
      </c>
      <c r="D32045" t="s">
        <v>18399</v>
      </c>
      <c r="E32045" t="s">
        <v>18802</v>
      </c>
      <c r="F32045" t="s">
        <v>20063</v>
      </c>
      <c r="G32045" t="s">
        <v>21299</v>
      </c>
      <c r="H32045">
        <v>44</v>
      </c>
      <c r="I32045" t="s">
        <v>18411</v>
      </c>
      <c r="J32045" t="s">
        <v>18802</v>
      </c>
      <c r="K32045">
        <v>6</v>
      </c>
      <c r="L32045">
        <v>7.4</v>
      </c>
      <c r="M32045">
        <v>12.52</v>
      </c>
      <c r="N32045">
        <v>44.400000000000013</v>
      </c>
      <c r="O32045">
        <v>75.12</v>
      </c>
      <c r="P32045">
        <v>30.72</v>
      </c>
      <c r="Q32045">
        <v>0.41</v>
      </c>
      <c r="R32045" t="str" cm="1">
        <f t="array" ref="R3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6" spans="1:18" x14ac:dyDescent="0.3">
      <c r="A32046">
        <v>1215660</v>
      </c>
      <c r="B32046" t="s">
        <v>522</v>
      </c>
      <c r="C32046" t="s">
        <v>12227</v>
      </c>
      <c r="D32046" t="s">
        <v>18436</v>
      </c>
      <c r="E32046" t="s">
        <v>18802</v>
      </c>
      <c r="F32046" t="s">
        <v>20064</v>
      </c>
      <c r="G32046" t="s">
        <v>21295</v>
      </c>
      <c r="H32046">
        <v>0</v>
      </c>
      <c r="I32046" t="s">
        <v>21303</v>
      </c>
      <c r="J32046" t="s">
        <v>21303</v>
      </c>
      <c r="K32046">
        <v>1</v>
      </c>
      <c r="L32046">
        <v>8.1999999999999993</v>
      </c>
      <c r="M32046">
        <v>12.52</v>
      </c>
      <c r="N32046">
        <v>8.1999999999999993</v>
      </c>
      <c r="O32046">
        <v>12.52</v>
      </c>
      <c r="P32046">
        <v>4.32</v>
      </c>
      <c r="Q32046">
        <v>0.35</v>
      </c>
      <c r="R32046" t="str" cm="1">
        <f t="array" ref="R3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7" spans="1:18" x14ac:dyDescent="0.3">
      <c r="A32047">
        <v>1219391</v>
      </c>
      <c r="B32047" t="s">
        <v>7311</v>
      </c>
      <c r="C32047" t="s">
        <v>16181</v>
      </c>
      <c r="D32047" t="s">
        <v>18417</v>
      </c>
      <c r="E32047" t="s">
        <v>18802</v>
      </c>
      <c r="F32047" t="s">
        <v>20063</v>
      </c>
      <c r="G32047" t="s">
        <v>21299</v>
      </c>
      <c r="H32047">
        <v>61</v>
      </c>
      <c r="I32047" t="s">
        <v>18412</v>
      </c>
      <c r="J32047" t="s">
        <v>18802</v>
      </c>
      <c r="K32047">
        <v>2</v>
      </c>
      <c r="L32047">
        <v>7.4</v>
      </c>
      <c r="M32047">
        <v>12.52</v>
      </c>
      <c r="N32047">
        <v>14.8</v>
      </c>
      <c r="O32047">
        <v>25.04</v>
      </c>
      <c r="P32047">
        <v>10.24</v>
      </c>
      <c r="Q32047">
        <v>0.41</v>
      </c>
      <c r="R32047" t="str" cm="1">
        <f t="array" ref="R3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8" spans="1:18" x14ac:dyDescent="0.3">
      <c r="A32048">
        <v>1221391</v>
      </c>
      <c r="B32048" t="s">
        <v>9288</v>
      </c>
      <c r="C32048" t="s">
        <v>12021</v>
      </c>
      <c r="D32048" t="s">
        <v>18411</v>
      </c>
      <c r="E32048" t="s">
        <v>18802</v>
      </c>
      <c r="F32048" t="s">
        <v>20064</v>
      </c>
      <c r="G32048" t="s">
        <v>21295</v>
      </c>
      <c r="H32048">
        <v>44</v>
      </c>
      <c r="I32048" t="s">
        <v>18411</v>
      </c>
      <c r="J32048" t="s">
        <v>18802</v>
      </c>
      <c r="K32048">
        <v>1</v>
      </c>
      <c r="L32048">
        <v>8.1999999999999993</v>
      </c>
      <c r="M32048">
        <v>12.52</v>
      </c>
      <c r="N32048">
        <v>8.1999999999999993</v>
      </c>
      <c r="O32048">
        <v>12.52</v>
      </c>
      <c r="P32048">
        <v>4.32</v>
      </c>
      <c r="Q32048">
        <v>0.35</v>
      </c>
      <c r="R32048" t="str" cm="1">
        <f t="array" ref="R3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9" spans="1:18" x14ac:dyDescent="0.3">
      <c r="A32049">
        <v>1226395</v>
      </c>
      <c r="B32049" t="s">
        <v>1996</v>
      </c>
      <c r="C32049" t="s">
        <v>13259</v>
      </c>
      <c r="D32049" t="s">
        <v>18436</v>
      </c>
      <c r="E32049" t="s">
        <v>18802</v>
      </c>
      <c r="F32049" t="s">
        <v>20066</v>
      </c>
      <c r="G32049" t="s">
        <v>21296</v>
      </c>
      <c r="H32049">
        <v>45</v>
      </c>
      <c r="I32049" t="s">
        <v>18436</v>
      </c>
      <c r="J32049" t="s">
        <v>18802</v>
      </c>
      <c r="K32049">
        <v>2</v>
      </c>
      <c r="L32049">
        <v>6.71</v>
      </c>
      <c r="M32049">
        <v>12.52</v>
      </c>
      <c r="N32049">
        <v>13.42</v>
      </c>
      <c r="O32049">
        <v>25.04</v>
      </c>
      <c r="P32049">
        <v>11.62</v>
      </c>
      <c r="Q32049">
        <v>0.46</v>
      </c>
      <c r="R32049" t="str" cm="1">
        <f t="array" ref="R3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0" spans="1:18" x14ac:dyDescent="0.3">
      <c r="A32050">
        <v>1227108</v>
      </c>
      <c r="B32050" t="s">
        <v>9928</v>
      </c>
      <c r="C32050" t="s">
        <v>12122</v>
      </c>
      <c r="D32050" t="s">
        <v>18416</v>
      </c>
      <c r="E32050" t="s">
        <v>18802</v>
      </c>
      <c r="F32050" t="s">
        <v>20066</v>
      </c>
      <c r="G32050" t="s">
        <v>21296</v>
      </c>
      <c r="H32050">
        <v>50</v>
      </c>
      <c r="I32050" t="s">
        <v>18401</v>
      </c>
      <c r="J32050" t="s">
        <v>18802</v>
      </c>
      <c r="K32050">
        <v>4</v>
      </c>
      <c r="L32050">
        <v>6.71</v>
      </c>
      <c r="M32050">
        <v>12.52</v>
      </c>
      <c r="N32050">
        <v>26.84</v>
      </c>
      <c r="O32050">
        <v>50.08</v>
      </c>
      <c r="P32050">
        <v>23.24</v>
      </c>
      <c r="Q32050">
        <v>0.46</v>
      </c>
      <c r="R32050" t="str" cm="1">
        <f t="array" ref="R3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1" spans="1:18" x14ac:dyDescent="0.3">
      <c r="A32051">
        <v>1233958</v>
      </c>
      <c r="B32051" t="s">
        <v>5279</v>
      </c>
      <c r="C32051" t="s">
        <v>12030</v>
      </c>
      <c r="D32051" t="s">
        <v>18396</v>
      </c>
      <c r="E32051" t="s">
        <v>18802</v>
      </c>
      <c r="F32051" t="s">
        <v>20069</v>
      </c>
      <c r="G32051" t="s">
        <v>21297</v>
      </c>
      <c r="H32051">
        <v>57</v>
      </c>
      <c r="I32051" t="s">
        <v>18463</v>
      </c>
      <c r="J32051" t="s">
        <v>18802</v>
      </c>
      <c r="K32051">
        <v>1</v>
      </c>
      <c r="L32051">
        <v>7.93</v>
      </c>
      <c r="M32051">
        <v>12.52</v>
      </c>
      <c r="N32051">
        <v>7.93</v>
      </c>
      <c r="O32051">
        <v>12.52</v>
      </c>
      <c r="P32051">
        <v>4.59</v>
      </c>
      <c r="Q32051">
        <v>0.37</v>
      </c>
      <c r="R32051" t="str" cm="1">
        <f t="array" ref="R3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2" spans="1:18" x14ac:dyDescent="0.3">
      <c r="A32052">
        <v>1238858</v>
      </c>
      <c r="B32052" t="s">
        <v>10272</v>
      </c>
      <c r="C32052" t="s">
        <v>17634</v>
      </c>
      <c r="D32052" t="s">
        <v>18464</v>
      </c>
      <c r="E32052" t="s">
        <v>18802</v>
      </c>
      <c r="F32052" t="s">
        <v>20064</v>
      </c>
      <c r="G32052" t="s">
        <v>21295</v>
      </c>
      <c r="H32052">
        <v>61</v>
      </c>
      <c r="I32052" t="s">
        <v>18412</v>
      </c>
      <c r="J32052" t="s">
        <v>18802</v>
      </c>
      <c r="K32052">
        <v>6</v>
      </c>
      <c r="L32052">
        <v>8.1999999999999993</v>
      </c>
      <c r="M32052">
        <v>12.52</v>
      </c>
      <c r="N32052">
        <v>49.2</v>
      </c>
      <c r="O32052">
        <v>75.12</v>
      </c>
      <c r="P32052">
        <v>25.920000000000009</v>
      </c>
      <c r="Q32052">
        <v>0.35</v>
      </c>
      <c r="R32052" t="str" cm="1">
        <f t="array" ref="R3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3" spans="1:18" x14ac:dyDescent="0.3">
      <c r="A32053">
        <v>1243894</v>
      </c>
      <c r="B32053" t="s">
        <v>745</v>
      </c>
      <c r="C32053" t="s">
        <v>12410</v>
      </c>
      <c r="D32053" t="s">
        <v>18414</v>
      </c>
      <c r="E32053" t="s">
        <v>18802</v>
      </c>
      <c r="F32053" t="s">
        <v>20066</v>
      </c>
      <c r="G32053" t="s">
        <v>21296</v>
      </c>
      <c r="H32053">
        <v>63</v>
      </c>
      <c r="I32053" t="s">
        <v>18414</v>
      </c>
      <c r="J32053" t="s">
        <v>18802</v>
      </c>
      <c r="K32053">
        <v>7</v>
      </c>
      <c r="L32053">
        <v>6.71</v>
      </c>
      <c r="M32053">
        <v>12.52</v>
      </c>
      <c r="N32053">
        <v>46.97</v>
      </c>
      <c r="O32053">
        <v>87.64</v>
      </c>
      <c r="P32053">
        <v>40.67</v>
      </c>
      <c r="Q32053">
        <v>0.46</v>
      </c>
      <c r="R32053" t="str" cm="1">
        <f t="array" ref="R3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4" spans="1:18" x14ac:dyDescent="0.3">
      <c r="A32054">
        <v>1251726</v>
      </c>
      <c r="B32054" t="s">
        <v>2263</v>
      </c>
      <c r="C32054" t="s">
        <v>12896</v>
      </c>
      <c r="D32054" t="s">
        <v>18410</v>
      </c>
      <c r="E32054" t="s">
        <v>18802</v>
      </c>
      <c r="F32054" t="s">
        <v>20064</v>
      </c>
      <c r="G32054" t="s">
        <v>21295</v>
      </c>
      <c r="H32054">
        <v>0</v>
      </c>
      <c r="I32054" t="s">
        <v>21303</v>
      </c>
      <c r="J32054" t="s">
        <v>21303</v>
      </c>
      <c r="K32054">
        <v>1</v>
      </c>
      <c r="L32054">
        <v>8.1999999999999993</v>
      </c>
      <c r="M32054">
        <v>12.52</v>
      </c>
      <c r="N32054">
        <v>8.1999999999999993</v>
      </c>
      <c r="O32054">
        <v>12.52</v>
      </c>
      <c r="P32054">
        <v>4.32</v>
      </c>
      <c r="Q32054">
        <v>0.35</v>
      </c>
      <c r="R32054" t="str" cm="1">
        <f t="array" ref="R3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5" spans="1:18" x14ac:dyDescent="0.3">
      <c r="A32055">
        <v>1252167</v>
      </c>
      <c r="B32055" t="s">
        <v>1584</v>
      </c>
      <c r="C32055" t="s">
        <v>12193</v>
      </c>
      <c r="D32055" t="s">
        <v>18407</v>
      </c>
      <c r="E32055" t="s">
        <v>18802</v>
      </c>
      <c r="F32055" t="s">
        <v>20064</v>
      </c>
      <c r="G32055" t="s">
        <v>21295</v>
      </c>
      <c r="H32055">
        <v>61</v>
      </c>
      <c r="I32055" t="s">
        <v>18412</v>
      </c>
      <c r="J32055" t="s">
        <v>18802</v>
      </c>
      <c r="K32055">
        <v>1</v>
      </c>
      <c r="L32055">
        <v>8.1999999999999993</v>
      </c>
      <c r="M32055">
        <v>12.52</v>
      </c>
      <c r="N32055">
        <v>8.1999999999999993</v>
      </c>
      <c r="O32055">
        <v>12.52</v>
      </c>
      <c r="P32055">
        <v>4.32</v>
      </c>
      <c r="Q32055">
        <v>0.35</v>
      </c>
      <c r="R32055" t="str" cm="1">
        <f t="array" ref="R3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6" spans="1:18" x14ac:dyDescent="0.3">
      <c r="A32056">
        <v>1256256</v>
      </c>
      <c r="B32056" t="s">
        <v>6944</v>
      </c>
      <c r="C32056" t="s">
        <v>16001</v>
      </c>
      <c r="D32056" t="s">
        <v>18405</v>
      </c>
      <c r="E32056" t="s">
        <v>18802</v>
      </c>
      <c r="F32056" t="s">
        <v>20069</v>
      </c>
      <c r="G32056" t="s">
        <v>21297</v>
      </c>
      <c r="H32056">
        <v>51</v>
      </c>
      <c r="I32056" t="s">
        <v>18462</v>
      </c>
      <c r="J32056" t="s">
        <v>18802</v>
      </c>
      <c r="K32056">
        <v>6</v>
      </c>
      <c r="L32056">
        <v>7.93</v>
      </c>
      <c r="M32056">
        <v>12.52</v>
      </c>
      <c r="N32056">
        <v>47.58</v>
      </c>
      <c r="O32056">
        <v>75.12</v>
      </c>
      <c r="P32056">
        <v>27.54000000000001</v>
      </c>
      <c r="Q32056">
        <v>0.37</v>
      </c>
      <c r="R32056" t="str" cm="1">
        <f t="array" ref="R3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7" spans="1:18" x14ac:dyDescent="0.3">
      <c r="A32057">
        <v>1260058</v>
      </c>
      <c r="B32057" t="s">
        <v>10344</v>
      </c>
      <c r="C32057" t="s">
        <v>17676</v>
      </c>
      <c r="D32057" t="s">
        <v>18417</v>
      </c>
      <c r="E32057" t="s">
        <v>18802</v>
      </c>
      <c r="F32057" t="s">
        <v>20064</v>
      </c>
      <c r="G32057" t="s">
        <v>21295</v>
      </c>
      <c r="H32057">
        <v>63</v>
      </c>
      <c r="I32057" t="s">
        <v>18414</v>
      </c>
      <c r="J32057" t="s">
        <v>18802</v>
      </c>
      <c r="K32057">
        <v>6</v>
      </c>
      <c r="L32057">
        <v>8.1999999999999993</v>
      </c>
      <c r="M32057">
        <v>12.52</v>
      </c>
      <c r="N32057">
        <v>49.2</v>
      </c>
      <c r="O32057">
        <v>75.12</v>
      </c>
      <c r="P32057">
        <v>25.920000000000009</v>
      </c>
      <c r="Q32057">
        <v>0.35</v>
      </c>
      <c r="R32057" t="str" cm="1">
        <f t="array" ref="R3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8" spans="1:18" x14ac:dyDescent="0.3">
      <c r="A32058">
        <v>1266796</v>
      </c>
      <c r="B32058" t="s">
        <v>753</v>
      </c>
      <c r="C32058" t="s">
        <v>12412</v>
      </c>
      <c r="D32058" t="s">
        <v>17337</v>
      </c>
      <c r="E32058" t="s">
        <v>18802</v>
      </c>
      <c r="F32058" t="s">
        <v>20071</v>
      </c>
      <c r="G32058" t="s">
        <v>21296</v>
      </c>
      <c r="H32058">
        <v>65</v>
      </c>
      <c r="I32058" t="s">
        <v>18537</v>
      </c>
      <c r="J32058" t="s">
        <v>18802</v>
      </c>
      <c r="K32058">
        <v>2</v>
      </c>
      <c r="L32058">
        <v>6.26</v>
      </c>
      <c r="M32058">
        <v>12.52</v>
      </c>
      <c r="N32058">
        <v>12.52</v>
      </c>
      <c r="O32058">
        <v>25.04</v>
      </c>
      <c r="P32058">
        <v>12.52</v>
      </c>
      <c r="Q32058">
        <v>0.5</v>
      </c>
      <c r="R32058" t="str" cm="1">
        <f t="array" ref="R32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9" spans="1:18" x14ac:dyDescent="0.3">
      <c r="A32059">
        <v>1266821</v>
      </c>
      <c r="B32059" t="s">
        <v>1113</v>
      </c>
      <c r="C32059" t="s">
        <v>12532</v>
      </c>
      <c r="D32059" t="s">
        <v>18417</v>
      </c>
      <c r="E32059" t="s">
        <v>18802</v>
      </c>
      <c r="F32059" t="s">
        <v>20064</v>
      </c>
      <c r="G32059" t="s">
        <v>21295</v>
      </c>
      <c r="H32059">
        <v>64</v>
      </c>
      <c r="I32059" t="s">
        <v>18606</v>
      </c>
      <c r="J32059" t="s">
        <v>18802</v>
      </c>
      <c r="K32059">
        <v>1</v>
      </c>
      <c r="L32059">
        <v>8.1999999999999993</v>
      </c>
      <c r="M32059">
        <v>12.52</v>
      </c>
      <c r="N32059">
        <v>8.1999999999999993</v>
      </c>
      <c r="O32059">
        <v>12.52</v>
      </c>
      <c r="P32059">
        <v>4.32</v>
      </c>
      <c r="Q32059">
        <v>0.35</v>
      </c>
      <c r="R32059" t="str" cm="1">
        <f t="array" ref="R3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0" spans="1:18" x14ac:dyDescent="0.3">
      <c r="A32060">
        <v>1271239</v>
      </c>
      <c r="B32060" t="s">
        <v>2002</v>
      </c>
      <c r="C32060" t="s">
        <v>13263</v>
      </c>
      <c r="D32060" t="s">
        <v>18396</v>
      </c>
      <c r="E32060" t="s">
        <v>18802</v>
      </c>
      <c r="F32060" t="s">
        <v>20066</v>
      </c>
      <c r="G32060" t="s">
        <v>21296</v>
      </c>
      <c r="H32060">
        <v>51</v>
      </c>
      <c r="I32060" t="s">
        <v>18462</v>
      </c>
      <c r="J32060" t="s">
        <v>18802</v>
      </c>
      <c r="K32060">
        <v>3</v>
      </c>
      <c r="L32060">
        <v>6.71</v>
      </c>
      <c r="M32060">
        <v>12.52</v>
      </c>
      <c r="N32060">
        <v>20.13</v>
      </c>
      <c r="O32060">
        <v>37.56</v>
      </c>
      <c r="P32060">
        <v>17.43</v>
      </c>
      <c r="Q32060">
        <v>0.46</v>
      </c>
      <c r="R32060" t="str" cm="1">
        <f t="array" ref="R3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1" spans="1:18" x14ac:dyDescent="0.3">
      <c r="A32061">
        <v>1286602</v>
      </c>
      <c r="B32061" t="s">
        <v>2003</v>
      </c>
      <c r="C32061" t="s">
        <v>11931</v>
      </c>
      <c r="D32061" t="s">
        <v>18537</v>
      </c>
      <c r="E32061" t="s">
        <v>18802</v>
      </c>
      <c r="F32061" t="s">
        <v>20064</v>
      </c>
      <c r="G32061" t="s">
        <v>21295</v>
      </c>
      <c r="H32061">
        <v>65</v>
      </c>
      <c r="I32061" t="s">
        <v>18537</v>
      </c>
      <c r="J32061" t="s">
        <v>18802</v>
      </c>
      <c r="K32061">
        <v>1</v>
      </c>
      <c r="L32061">
        <v>8.1999999999999993</v>
      </c>
      <c r="M32061">
        <v>12.52</v>
      </c>
      <c r="N32061">
        <v>8.1999999999999993</v>
      </c>
      <c r="O32061">
        <v>12.52</v>
      </c>
      <c r="P32061">
        <v>4.32</v>
      </c>
      <c r="Q32061">
        <v>0.35</v>
      </c>
      <c r="R32061" t="str" cm="1">
        <f t="array" ref="R3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2" spans="1:18" x14ac:dyDescent="0.3">
      <c r="A32062">
        <v>1287822</v>
      </c>
      <c r="B32062" t="s">
        <v>10345</v>
      </c>
      <c r="C32062" t="s">
        <v>12056</v>
      </c>
      <c r="D32062" t="s">
        <v>18406</v>
      </c>
      <c r="E32062" t="s">
        <v>18802</v>
      </c>
      <c r="F32062" t="s">
        <v>20064</v>
      </c>
      <c r="G32062" t="s">
        <v>21295</v>
      </c>
      <c r="H32062">
        <v>0</v>
      </c>
      <c r="I32062" t="s">
        <v>21303</v>
      </c>
      <c r="J32062" t="s">
        <v>21303</v>
      </c>
      <c r="K32062">
        <v>1</v>
      </c>
      <c r="L32062">
        <v>8.1999999999999993</v>
      </c>
      <c r="M32062">
        <v>12.52</v>
      </c>
      <c r="N32062">
        <v>8.1999999999999993</v>
      </c>
      <c r="O32062">
        <v>12.52</v>
      </c>
      <c r="P32062">
        <v>4.32</v>
      </c>
      <c r="Q32062">
        <v>0.35</v>
      </c>
      <c r="R32062" t="str" cm="1">
        <f t="array" ref="R3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3" spans="1:18" x14ac:dyDescent="0.3">
      <c r="A32063">
        <v>1290119</v>
      </c>
      <c r="B32063" t="s">
        <v>5282</v>
      </c>
      <c r="C32063" t="s">
        <v>15103</v>
      </c>
      <c r="D32063" t="s">
        <v>18396</v>
      </c>
      <c r="E32063" t="s">
        <v>18802</v>
      </c>
      <c r="F32063" t="s">
        <v>20066</v>
      </c>
      <c r="G32063" t="s">
        <v>21296</v>
      </c>
      <c r="H32063">
        <v>55</v>
      </c>
      <c r="I32063" t="s">
        <v>15811</v>
      </c>
      <c r="J32063" t="s">
        <v>18802</v>
      </c>
      <c r="K32063">
        <v>2</v>
      </c>
      <c r="L32063">
        <v>6.71</v>
      </c>
      <c r="M32063">
        <v>12.52</v>
      </c>
      <c r="N32063">
        <v>13.42</v>
      </c>
      <c r="O32063">
        <v>25.04</v>
      </c>
      <c r="P32063">
        <v>11.62</v>
      </c>
      <c r="Q32063">
        <v>0.46</v>
      </c>
      <c r="R32063" t="str" cm="1">
        <f t="array" ref="R3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4" spans="1:18" x14ac:dyDescent="0.3">
      <c r="A32064">
        <v>1291471</v>
      </c>
      <c r="B32064" t="s">
        <v>1117</v>
      </c>
      <c r="C32064" t="s">
        <v>12661</v>
      </c>
      <c r="D32064" t="s">
        <v>17337</v>
      </c>
      <c r="E32064" t="s">
        <v>18802</v>
      </c>
      <c r="F32064" t="s">
        <v>20066</v>
      </c>
      <c r="G32064" t="s">
        <v>21296</v>
      </c>
      <c r="H32064">
        <v>62</v>
      </c>
      <c r="I32064" t="s">
        <v>18489</v>
      </c>
      <c r="J32064" t="s">
        <v>18802</v>
      </c>
      <c r="K32064">
        <v>1</v>
      </c>
      <c r="L32064">
        <v>6.71</v>
      </c>
      <c r="M32064">
        <v>12.52</v>
      </c>
      <c r="N32064">
        <v>6.71</v>
      </c>
      <c r="O32064">
        <v>12.52</v>
      </c>
      <c r="P32064">
        <v>5.81</v>
      </c>
      <c r="Q32064">
        <v>0.46</v>
      </c>
      <c r="R32064" t="str" cm="1">
        <f t="array" ref="R3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5" spans="1:18" x14ac:dyDescent="0.3">
      <c r="A32065">
        <v>1292915</v>
      </c>
      <c r="B32065" t="s">
        <v>7095</v>
      </c>
      <c r="C32065" t="s">
        <v>12038</v>
      </c>
      <c r="D32065" t="s">
        <v>17337</v>
      </c>
      <c r="E32065" t="s">
        <v>18802</v>
      </c>
      <c r="F32065" t="s">
        <v>20066</v>
      </c>
      <c r="G32065" t="s">
        <v>21296</v>
      </c>
      <c r="H32065">
        <v>59</v>
      </c>
      <c r="I32065" t="s">
        <v>18394</v>
      </c>
      <c r="J32065" t="s">
        <v>18802</v>
      </c>
      <c r="K32065">
        <v>1</v>
      </c>
      <c r="L32065">
        <v>6.71</v>
      </c>
      <c r="M32065">
        <v>12.52</v>
      </c>
      <c r="N32065">
        <v>6.71</v>
      </c>
      <c r="O32065">
        <v>12.52</v>
      </c>
      <c r="P32065">
        <v>5.81</v>
      </c>
      <c r="Q32065">
        <v>0.46</v>
      </c>
      <c r="R32065" t="str" cm="1">
        <f t="array" ref="R3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6" spans="1:18" x14ac:dyDescent="0.3">
      <c r="A32066">
        <v>1301181</v>
      </c>
      <c r="B32066" t="s">
        <v>6321</v>
      </c>
      <c r="C32066" t="s">
        <v>15651</v>
      </c>
      <c r="D32066" t="s">
        <v>18460</v>
      </c>
      <c r="E32066" t="s">
        <v>18802</v>
      </c>
      <c r="F32066" t="s">
        <v>20068</v>
      </c>
      <c r="G32066" t="s">
        <v>21298</v>
      </c>
      <c r="H32066">
        <v>0</v>
      </c>
      <c r="I32066" t="s">
        <v>21303</v>
      </c>
      <c r="J32066" t="s">
        <v>21303</v>
      </c>
      <c r="K32066">
        <v>1</v>
      </c>
      <c r="L32066">
        <v>7.7</v>
      </c>
      <c r="M32066">
        <v>12.52</v>
      </c>
      <c r="N32066">
        <v>7.7</v>
      </c>
      <c r="O32066">
        <v>12.52</v>
      </c>
      <c r="P32066">
        <v>4.8199999999999994</v>
      </c>
      <c r="Q32066">
        <v>0.38</v>
      </c>
      <c r="R32066" t="str" cm="1">
        <f t="array" ref="R3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7" spans="1:18" x14ac:dyDescent="0.3">
      <c r="A32067">
        <v>1312920</v>
      </c>
      <c r="B32067" t="s">
        <v>2525</v>
      </c>
      <c r="C32067" t="s">
        <v>12691</v>
      </c>
      <c r="D32067" t="s">
        <v>18606</v>
      </c>
      <c r="E32067" t="s">
        <v>18802</v>
      </c>
      <c r="F32067" t="s">
        <v>20066</v>
      </c>
      <c r="G32067" t="s">
        <v>21296</v>
      </c>
      <c r="H32067">
        <v>64</v>
      </c>
      <c r="I32067" t="s">
        <v>18606</v>
      </c>
      <c r="J32067" t="s">
        <v>18802</v>
      </c>
      <c r="K32067">
        <v>4</v>
      </c>
      <c r="L32067">
        <v>6.71</v>
      </c>
      <c r="M32067">
        <v>12.52</v>
      </c>
      <c r="N32067">
        <v>26.84</v>
      </c>
      <c r="O32067">
        <v>50.08</v>
      </c>
      <c r="P32067">
        <v>23.24</v>
      </c>
      <c r="Q32067">
        <v>0.46</v>
      </c>
      <c r="R32067" t="str" cm="1">
        <f t="array" ref="R3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8" spans="1:18" x14ac:dyDescent="0.3">
      <c r="A32068">
        <v>1316297</v>
      </c>
      <c r="B32068" t="s">
        <v>771</v>
      </c>
      <c r="C32068" t="s">
        <v>11887</v>
      </c>
      <c r="D32068" t="s">
        <v>18405</v>
      </c>
      <c r="E32068" t="s">
        <v>18802</v>
      </c>
      <c r="F32068" t="s">
        <v>20066</v>
      </c>
      <c r="G32068" t="s">
        <v>21296</v>
      </c>
      <c r="H32068">
        <v>57</v>
      </c>
      <c r="I32068" t="s">
        <v>18463</v>
      </c>
      <c r="J32068" t="s">
        <v>18802</v>
      </c>
      <c r="K32068">
        <v>1</v>
      </c>
      <c r="L32068">
        <v>6.71</v>
      </c>
      <c r="M32068">
        <v>12.52</v>
      </c>
      <c r="N32068">
        <v>6.71</v>
      </c>
      <c r="O32068">
        <v>12.52</v>
      </c>
      <c r="P32068">
        <v>5.81</v>
      </c>
      <c r="Q32068">
        <v>0.46</v>
      </c>
      <c r="R32068" t="str" cm="1">
        <f t="array" ref="R3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9" spans="1:18" x14ac:dyDescent="0.3">
      <c r="A32069">
        <v>1327766</v>
      </c>
      <c r="B32069" t="s">
        <v>3871</v>
      </c>
      <c r="C32069" t="s">
        <v>11855</v>
      </c>
      <c r="D32069" t="s">
        <v>18396</v>
      </c>
      <c r="E32069" t="s">
        <v>18802</v>
      </c>
      <c r="F32069" t="s">
        <v>20064</v>
      </c>
      <c r="G32069" t="s">
        <v>21295</v>
      </c>
      <c r="H32069">
        <v>54</v>
      </c>
      <c r="I32069" t="s">
        <v>18400</v>
      </c>
      <c r="J32069" t="s">
        <v>18802</v>
      </c>
      <c r="K32069">
        <v>3</v>
      </c>
      <c r="L32069">
        <v>8.1999999999999993</v>
      </c>
      <c r="M32069">
        <v>12.52</v>
      </c>
      <c r="N32069">
        <v>24.6</v>
      </c>
      <c r="O32069">
        <v>37.56</v>
      </c>
      <c r="P32069">
        <v>12.96</v>
      </c>
      <c r="Q32069">
        <v>0.35</v>
      </c>
      <c r="R32069" t="str" cm="1">
        <f t="array" ref="R3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0" spans="1:18" x14ac:dyDescent="0.3">
      <c r="A32070">
        <v>1346534</v>
      </c>
      <c r="B32070" t="s">
        <v>4314</v>
      </c>
      <c r="C32070" t="s">
        <v>12197</v>
      </c>
      <c r="D32070" t="s">
        <v>18413</v>
      </c>
      <c r="E32070" t="s">
        <v>18802</v>
      </c>
      <c r="F32070" t="s">
        <v>20066</v>
      </c>
      <c r="G32070" t="s">
        <v>21296</v>
      </c>
      <c r="H32070">
        <v>0</v>
      </c>
      <c r="I32070" t="s">
        <v>21303</v>
      </c>
      <c r="J32070" t="s">
        <v>21303</v>
      </c>
      <c r="K32070">
        <v>2</v>
      </c>
      <c r="L32070">
        <v>6.71</v>
      </c>
      <c r="M32070">
        <v>12.52</v>
      </c>
      <c r="N32070">
        <v>13.42</v>
      </c>
      <c r="O32070">
        <v>25.04</v>
      </c>
      <c r="P32070">
        <v>11.62</v>
      </c>
      <c r="Q32070">
        <v>0.46</v>
      </c>
      <c r="R32070" t="str" cm="1">
        <f t="array" ref="R3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1" spans="1:18" x14ac:dyDescent="0.3">
      <c r="A32071">
        <v>1352935</v>
      </c>
      <c r="B32071" t="s">
        <v>1120</v>
      </c>
      <c r="C32071" t="s">
        <v>12662</v>
      </c>
      <c r="D32071" t="s">
        <v>18409</v>
      </c>
      <c r="E32071" t="s">
        <v>18802</v>
      </c>
      <c r="F32071" t="s">
        <v>20069</v>
      </c>
      <c r="G32071" t="s">
        <v>21297</v>
      </c>
      <c r="H32071">
        <v>56</v>
      </c>
      <c r="I32071" t="s">
        <v>18488</v>
      </c>
      <c r="J32071" t="s">
        <v>18802</v>
      </c>
      <c r="K32071">
        <v>1</v>
      </c>
      <c r="L32071">
        <v>7.93</v>
      </c>
      <c r="M32071">
        <v>12.52</v>
      </c>
      <c r="N32071">
        <v>7.93</v>
      </c>
      <c r="O32071">
        <v>12.52</v>
      </c>
      <c r="P32071">
        <v>4.59</v>
      </c>
      <c r="Q32071">
        <v>0.37</v>
      </c>
      <c r="R32071" t="str" cm="1">
        <f t="array" ref="R3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2" spans="1:18" x14ac:dyDescent="0.3">
      <c r="A32072">
        <v>1353398</v>
      </c>
      <c r="B32072" t="s">
        <v>3284</v>
      </c>
      <c r="C32072" t="s">
        <v>12967</v>
      </c>
      <c r="D32072" t="s">
        <v>18417</v>
      </c>
      <c r="E32072" t="s">
        <v>18802</v>
      </c>
      <c r="F32072" t="s">
        <v>20063</v>
      </c>
      <c r="G32072" t="s">
        <v>21299</v>
      </c>
      <c r="H32072">
        <v>48</v>
      </c>
      <c r="I32072" t="s">
        <v>18419</v>
      </c>
      <c r="J32072" t="s">
        <v>18802</v>
      </c>
      <c r="K32072">
        <v>5</v>
      </c>
      <c r="L32072">
        <v>7.4</v>
      </c>
      <c r="M32072">
        <v>12.52</v>
      </c>
      <c r="N32072">
        <v>37</v>
      </c>
      <c r="O32072">
        <v>62.599999999999987</v>
      </c>
      <c r="P32072">
        <v>25.599999999999991</v>
      </c>
      <c r="Q32072">
        <v>0.41</v>
      </c>
      <c r="R32072" t="str" cm="1">
        <f t="array" ref="R3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3" spans="1:18" x14ac:dyDescent="0.3">
      <c r="A32073">
        <v>1353831</v>
      </c>
      <c r="B32073" t="s">
        <v>10346</v>
      </c>
      <c r="C32073" t="s">
        <v>12184</v>
      </c>
      <c r="D32073" t="s">
        <v>18396</v>
      </c>
      <c r="E32073" t="s">
        <v>18802</v>
      </c>
      <c r="F32073" t="s">
        <v>20066</v>
      </c>
      <c r="G32073" t="s">
        <v>21296</v>
      </c>
      <c r="H32073">
        <v>56</v>
      </c>
      <c r="I32073" t="s">
        <v>18488</v>
      </c>
      <c r="J32073" t="s">
        <v>18802</v>
      </c>
      <c r="K32073">
        <v>2</v>
      </c>
      <c r="L32073">
        <v>6.71</v>
      </c>
      <c r="M32073">
        <v>12.52</v>
      </c>
      <c r="N32073">
        <v>13.42</v>
      </c>
      <c r="O32073">
        <v>25.04</v>
      </c>
      <c r="P32073">
        <v>11.62</v>
      </c>
      <c r="Q32073">
        <v>0.46</v>
      </c>
      <c r="R32073" t="str" cm="1">
        <f t="array" ref="R32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4" spans="1:18" x14ac:dyDescent="0.3">
      <c r="A32074">
        <v>1361542</v>
      </c>
      <c r="B32074" t="s">
        <v>71</v>
      </c>
      <c r="C32074" t="s">
        <v>11852</v>
      </c>
      <c r="D32074" t="s">
        <v>18396</v>
      </c>
      <c r="E32074" t="s">
        <v>18802</v>
      </c>
      <c r="F32074" t="s">
        <v>20067</v>
      </c>
      <c r="G32074" t="s">
        <v>21296</v>
      </c>
      <c r="H32074">
        <v>65</v>
      </c>
      <c r="I32074" t="s">
        <v>18537</v>
      </c>
      <c r="J32074" t="s">
        <v>18802</v>
      </c>
      <c r="K32074">
        <v>1</v>
      </c>
      <c r="L32074">
        <v>5.78</v>
      </c>
      <c r="M32074">
        <v>12.52</v>
      </c>
      <c r="N32074">
        <v>5.78</v>
      </c>
      <c r="O32074">
        <v>12.52</v>
      </c>
      <c r="P32074">
        <v>6.7399999999999993</v>
      </c>
      <c r="Q32074">
        <v>0.54</v>
      </c>
      <c r="R32074" t="str" cm="1">
        <f t="array" ref="R3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5" spans="1:18" x14ac:dyDescent="0.3">
      <c r="A32075">
        <v>1368261</v>
      </c>
      <c r="B32075" t="s">
        <v>9618</v>
      </c>
      <c r="C32075" t="s">
        <v>17315</v>
      </c>
      <c r="D32075" t="s">
        <v>18460</v>
      </c>
      <c r="E32075" t="s">
        <v>18802</v>
      </c>
      <c r="F32075" t="s">
        <v>20066</v>
      </c>
      <c r="G32075" t="s">
        <v>21296</v>
      </c>
      <c r="H32075">
        <v>55</v>
      </c>
      <c r="I32075" t="s">
        <v>15811</v>
      </c>
      <c r="J32075" t="s">
        <v>18802</v>
      </c>
      <c r="K32075">
        <v>5</v>
      </c>
      <c r="L32075">
        <v>6.71</v>
      </c>
      <c r="M32075">
        <v>12.52</v>
      </c>
      <c r="N32075">
        <v>33.549999999999997</v>
      </c>
      <c r="O32075">
        <v>62.599999999999987</v>
      </c>
      <c r="P32075">
        <v>29.05</v>
      </c>
      <c r="Q32075">
        <v>0.46</v>
      </c>
      <c r="R32075" t="str" cm="1">
        <f t="array" ref="R3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6" spans="1:18" x14ac:dyDescent="0.3">
      <c r="A32076">
        <v>1372423</v>
      </c>
      <c r="B32076" t="s">
        <v>785</v>
      </c>
      <c r="C32076" t="s">
        <v>12429</v>
      </c>
      <c r="D32076" t="s">
        <v>18413</v>
      </c>
      <c r="E32076" t="s">
        <v>18802</v>
      </c>
      <c r="F32076" t="s">
        <v>20064</v>
      </c>
      <c r="G32076" t="s">
        <v>21295</v>
      </c>
      <c r="H32076">
        <v>0</v>
      </c>
      <c r="I32076" t="s">
        <v>21303</v>
      </c>
      <c r="J32076" t="s">
        <v>21303</v>
      </c>
      <c r="K32076">
        <v>5</v>
      </c>
      <c r="L32076">
        <v>8.1999999999999993</v>
      </c>
      <c r="M32076">
        <v>12.52</v>
      </c>
      <c r="N32076">
        <v>41</v>
      </c>
      <c r="O32076">
        <v>62.599999999999987</v>
      </c>
      <c r="P32076">
        <v>21.599999999999991</v>
      </c>
      <c r="Q32076">
        <v>0.35</v>
      </c>
      <c r="R32076" t="str" cm="1">
        <f t="array" ref="R3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7" spans="1:18" x14ac:dyDescent="0.3">
      <c r="A32077">
        <v>1374605</v>
      </c>
      <c r="B32077" t="s">
        <v>3287</v>
      </c>
      <c r="C32077" t="s">
        <v>14024</v>
      </c>
      <c r="D32077" t="s">
        <v>15372</v>
      </c>
      <c r="E32077" t="s">
        <v>18802</v>
      </c>
      <c r="F32077" t="s">
        <v>20066</v>
      </c>
      <c r="G32077" t="s">
        <v>21296</v>
      </c>
      <c r="H32077">
        <v>54</v>
      </c>
      <c r="I32077" t="s">
        <v>18400</v>
      </c>
      <c r="J32077" t="s">
        <v>18802</v>
      </c>
      <c r="K32077">
        <v>7</v>
      </c>
      <c r="L32077">
        <v>6.71</v>
      </c>
      <c r="M32077">
        <v>12.52</v>
      </c>
      <c r="N32077">
        <v>46.97</v>
      </c>
      <c r="O32077">
        <v>87.64</v>
      </c>
      <c r="P32077">
        <v>40.67</v>
      </c>
      <c r="Q32077">
        <v>0.46</v>
      </c>
      <c r="R32077" t="str" cm="1">
        <f t="array" ref="R3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8" spans="1:18" x14ac:dyDescent="0.3">
      <c r="A32078">
        <v>1385568</v>
      </c>
      <c r="B32078" t="s">
        <v>375</v>
      </c>
      <c r="C32078" t="s">
        <v>12121</v>
      </c>
      <c r="D32078" t="s">
        <v>18406</v>
      </c>
      <c r="E32078" t="s">
        <v>18802</v>
      </c>
      <c r="F32078" t="s">
        <v>20066</v>
      </c>
      <c r="G32078" t="s">
        <v>21296</v>
      </c>
      <c r="H32078">
        <v>55</v>
      </c>
      <c r="I32078" t="s">
        <v>15811</v>
      </c>
      <c r="J32078" t="s">
        <v>18802</v>
      </c>
      <c r="K32078">
        <v>1</v>
      </c>
      <c r="L32078">
        <v>6.71</v>
      </c>
      <c r="M32078">
        <v>12.52</v>
      </c>
      <c r="N32078">
        <v>6.71</v>
      </c>
      <c r="O32078">
        <v>12.52</v>
      </c>
      <c r="P32078">
        <v>5.81</v>
      </c>
      <c r="Q32078">
        <v>0.46</v>
      </c>
      <c r="R32078" t="str" cm="1">
        <f t="array" ref="R3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9" spans="1:18" x14ac:dyDescent="0.3">
      <c r="A32079">
        <v>1386926</v>
      </c>
      <c r="B32079" t="s">
        <v>9195</v>
      </c>
      <c r="C32079" t="s">
        <v>17103</v>
      </c>
      <c r="D32079" t="s">
        <v>18410</v>
      </c>
      <c r="E32079" t="s">
        <v>18802</v>
      </c>
      <c r="F32079" t="s">
        <v>20064</v>
      </c>
      <c r="G32079" t="s">
        <v>21295</v>
      </c>
      <c r="H32079">
        <v>0</v>
      </c>
      <c r="I32079" t="s">
        <v>21303</v>
      </c>
      <c r="J32079" t="s">
        <v>21303</v>
      </c>
      <c r="K32079">
        <v>3</v>
      </c>
      <c r="L32079">
        <v>8.1999999999999993</v>
      </c>
      <c r="M32079">
        <v>12.52</v>
      </c>
      <c r="N32079">
        <v>24.6</v>
      </c>
      <c r="O32079">
        <v>37.56</v>
      </c>
      <c r="P32079">
        <v>12.96</v>
      </c>
      <c r="Q32079">
        <v>0.35</v>
      </c>
      <c r="R32079" t="str" cm="1">
        <f t="array" ref="R3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0" spans="1:18" x14ac:dyDescent="0.3">
      <c r="A32080">
        <v>1389079</v>
      </c>
      <c r="B32080" t="s">
        <v>9998</v>
      </c>
      <c r="C32080" t="s">
        <v>12043</v>
      </c>
      <c r="D32080" t="s">
        <v>18460</v>
      </c>
      <c r="E32080" t="s">
        <v>18802</v>
      </c>
      <c r="F32080" t="s">
        <v>20063</v>
      </c>
      <c r="G32080" t="s">
        <v>21299</v>
      </c>
      <c r="H32080">
        <v>0</v>
      </c>
      <c r="I32080" t="s">
        <v>21303</v>
      </c>
      <c r="J32080" t="s">
        <v>21303</v>
      </c>
      <c r="K32080">
        <v>1</v>
      </c>
      <c r="L32080">
        <v>7.4</v>
      </c>
      <c r="M32080">
        <v>12.52</v>
      </c>
      <c r="N32080">
        <v>7.4</v>
      </c>
      <c r="O32080">
        <v>12.52</v>
      </c>
      <c r="P32080">
        <v>5.1199999999999992</v>
      </c>
      <c r="Q32080">
        <v>0.41</v>
      </c>
      <c r="R32080" t="str" cm="1">
        <f t="array" ref="R3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1" spans="1:18" x14ac:dyDescent="0.3">
      <c r="A32081">
        <v>1400159</v>
      </c>
      <c r="B32081" t="s">
        <v>3879</v>
      </c>
      <c r="C32081" t="s">
        <v>14350</v>
      </c>
      <c r="D32081" t="s">
        <v>18415</v>
      </c>
      <c r="E32081" t="s">
        <v>18802</v>
      </c>
      <c r="F32081" t="s">
        <v>20063</v>
      </c>
      <c r="G32081" t="s">
        <v>21299</v>
      </c>
      <c r="H32081">
        <v>0</v>
      </c>
      <c r="I32081" t="s">
        <v>21303</v>
      </c>
      <c r="J32081" t="s">
        <v>21303</v>
      </c>
      <c r="K32081">
        <v>1</v>
      </c>
      <c r="L32081">
        <v>7.4</v>
      </c>
      <c r="M32081">
        <v>12.52</v>
      </c>
      <c r="N32081">
        <v>7.4</v>
      </c>
      <c r="O32081">
        <v>12.52</v>
      </c>
      <c r="P32081">
        <v>5.1199999999999992</v>
      </c>
      <c r="Q32081">
        <v>0.41</v>
      </c>
      <c r="R32081" t="str" cm="1">
        <f t="array" ref="R3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2" spans="1:18" x14ac:dyDescent="0.3">
      <c r="A32082">
        <v>1400201</v>
      </c>
      <c r="B32082" t="s">
        <v>2840</v>
      </c>
      <c r="C32082" t="s">
        <v>13781</v>
      </c>
      <c r="D32082" t="s">
        <v>18435</v>
      </c>
      <c r="E32082" t="s">
        <v>18802</v>
      </c>
      <c r="F32082" t="s">
        <v>20064</v>
      </c>
      <c r="G32082" t="s">
        <v>21295</v>
      </c>
      <c r="H32082">
        <v>43</v>
      </c>
      <c r="I32082" t="s">
        <v>18575</v>
      </c>
      <c r="J32082" t="s">
        <v>18802</v>
      </c>
      <c r="K32082">
        <v>7</v>
      </c>
      <c r="L32082">
        <v>8.1999999999999993</v>
      </c>
      <c r="M32082">
        <v>12.52</v>
      </c>
      <c r="N32082">
        <v>57.399999999999991</v>
      </c>
      <c r="O32082">
        <v>87.64</v>
      </c>
      <c r="P32082">
        <v>30.240000000000009</v>
      </c>
      <c r="Q32082">
        <v>0.35</v>
      </c>
      <c r="R32082" t="str" cm="1">
        <f t="array" ref="R3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3" spans="1:18" x14ac:dyDescent="0.3">
      <c r="A32083">
        <v>1400201</v>
      </c>
      <c r="B32083" t="s">
        <v>2840</v>
      </c>
      <c r="C32083" t="s">
        <v>13781</v>
      </c>
      <c r="D32083" t="s">
        <v>18435</v>
      </c>
      <c r="E32083" t="s">
        <v>18802</v>
      </c>
      <c r="F32083" t="s">
        <v>20069</v>
      </c>
      <c r="G32083" t="s">
        <v>21297</v>
      </c>
      <c r="H32083">
        <v>43</v>
      </c>
      <c r="I32083" t="s">
        <v>18575</v>
      </c>
      <c r="J32083" t="s">
        <v>18802</v>
      </c>
      <c r="K32083">
        <v>2</v>
      </c>
      <c r="L32083">
        <v>7.93</v>
      </c>
      <c r="M32083">
        <v>12.52</v>
      </c>
      <c r="N32083">
        <v>15.86</v>
      </c>
      <c r="O32083">
        <v>25.04</v>
      </c>
      <c r="P32083">
        <v>9.18</v>
      </c>
      <c r="Q32083">
        <v>0.37</v>
      </c>
      <c r="R32083" t="str" cm="1">
        <f t="array" ref="R3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4" spans="1:18" x14ac:dyDescent="0.3">
      <c r="A32084">
        <v>1406178</v>
      </c>
      <c r="B32084" t="s">
        <v>9230</v>
      </c>
      <c r="C32084" t="s">
        <v>12060</v>
      </c>
      <c r="D32084" t="s">
        <v>17337</v>
      </c>
      <c r="E32084" t="s">
        <v>18802</v>
      </c>
      <c r="F32084" t="s">
        <v>20066</v>
      </c>
      <c r="G32084" t="s">
        <v>21296</v>
      </c>
      <c r="H32084">
        <v>48</v>
      </c>
      <c r="I32084" t="s">
        <v>18419</v>
      </c>
      <c r="J32084" t="s">
        <v>18802</v>
      </c>
      <c r="K32084">
        <v>3</v>
      </c>
      <c r="L32084">
        <v>6.71</v>
      </c>
      <c r="M32084">
        <v>12.52</v>
      </c>
      <c r="N32084">
        <v>20.13</v>
      </c>
      <c r="O32084">
        <v>37.56</v>
      </c>
      <c r="P32084">
        <v>17.43</v>
      </c>
      <c r="Q32084">
        <v>0.46</v>
      </c>
      <c r="R32084" t="str" cm="1">
        <f t="array" ref="R3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5" spans="1:18" x14ac:dyDescent="0.3">
      <c r="A32085">
        <v>1407506</v>
      </c>
      <c r="B32085" t="s">
        <v>9894</v>
      </c>
      <c r="C32085" t="s">
        <v>12038</v>
      </c>
      <c r="D32085" t="s">
        <v>17337</v>
      </c>
      <c r="E32085" t="s">
        <v>18802</v>
      </c>
      <c r="F32085" t="s">
        <v>20064</v>
      </c>
      <c r="G32085" t="s">
        <v>21295</v>
      </c>
      <c r="H32085">
        <v>47</v>
      </c>
      <c r="I32085" t="s">
        <v>18418</v>
      </c>
      <c r="J32085" t="s">
        <v>18802</v>
      </c>
      <c r="K32085">
        <v>2</v>
      </c>
      <c r="L32085">
        <v>8.1999999999999993</v>
      </c>
      <c r="M32085">
        <v>12.52</v>
      </c>
      <c r="N32085">
        <v>16.399999999999999</v>
      </c>
      <c r="O32085">
        <v>25.04</v>
      </c>
      <c r="P32085">
        <v>8.64</v>
      </c>
      <c r="Q32085">
        <v>0.35</v>
      </c>
      <c r="R32085" t="str" cm="1">
        <f t="array" ref="R3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6" spans="1:18" x14ac:dyDescent="0.3">
      <c r="A32086">
        <v>1407626</v>
      </c>
      <c r="B32086" t="s">
        <v>3478</v>
      </c>
      <c r="C32086" t="s">
        <v>13688</v>
      </c>
      <c r="D32086" t="s">
        <v>18408</v>
      </c>
      <c r="E32086" t="s">
        <v>18802</v>
      </c>
      <c r="F32086" t="s">
        <v>20066</v>
      </c>
      <c r="G32086" t="s">
        <v>21296</v>
      </c>
      <c r="H32086">
        <v>65</v>
      </c>
      <c r="I32086" t="s">
        <v>18537</v>
      </c>
      <c r="J32086" t="s">
        <v>18802</v>
      </c>
      <c r="K32086">
        <v>4</v>
      </c>
      <c r="L32086">
        <v>6.71</v>
      </c>
      <c r="M32086">
        <v>12.52</v>
      </c>
      <c r="N32086">
        <v>26.84</v>
      </c>
      <c r="O32086">
        <v>50.08</v>
      </c>
      <c r="P32086">
        <v>23.24</v>
      </c>
      <c r="Q32086">
        <v>0.46</v>
      </c>
      <c r="R32086" t="str" cm="1">
        <f t="array" ref="R3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7" spans="1:18" x14ac:dyDescent="0.3">
      <c r="A32087">
        <v>1408551</v>
      </c>
      <c r="B32087" t="s">
        <v>532</v>
      </c>
      <c r="C32087" t="s">
        <v>12063</v>
      </c>
      <c r="D32087" t="s">
        <v>18416</v>
      </c>
      <c r="E32087" t="s">
        <v>18802</v>
      </c>
      <c r="F32087" t="s">
        <v>20068</v>
      </c>
      <c r="G32087" t="s">
        <v>21298</v>
      </c>
      <c r="H32087">
        <v>57</v>
      </c>
      <c r="I32087" t="s">
        <v>18463</v>
      </c>
      <c r="J32087" t="s">
        <v>18802</v>
      </c>
      <c r="K32087">
        <v>1</v>
      </c>
      <c r="L32087">
        <v>7.7</v>
      </c>
      <c r="M32087">
        <v>12.52</v>
      </c>
      <c r="N32087">
        <v>7.7</v>
      </c>
      <c r="O32087">
        <v>12.52</v>
      </c>
      <c r="P32087">
        <v>4.8199999999999994</v>
      </c>
      <c r="Q32087">
        <v>0.38</v>
      </c>
      <c r="R32087" t="str" cm="1">
        <f t="array" ref="R3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8" spans="1:18" x14ac:dyDescent="0.3">
      <c r="A32088">
        <v>1410778</v>
      </c>
      <c r="B32088" t="s">
        <v>5499</v>
      </c>
      <c r="C32088" t="s">
        <v>12253</v>
      </c>
      <c r="D32088" t="s">
        <v>17337</v>
      </c>
      <c r="E32088" t="s">
        <v>18802</v>
      </c>
      <c r="F32088" t="s">
        <v>20064</v>
      </c>
      <c r="G32088" t="s">
        <v>21295</v>
      </c>
      <c r="H32088">
        <v>47</v>
      </c>
      <c r="I32088" t="s">
        <v>18418</v>
      </c>
      <c r="J32088" t="s">
        <v>18802</v>
      </c>
      <c r="K32088">
        <v>1</v>
      </c>
      <c r="L32088">
        <v>8.1999999999999993</v>
      </c>
      <c r="M32088">
        <v>12.52</v>
      </c>
      <c r="N32088">
        <v>8.1999999999999993</v>
      </c>
      <c r="O32088">
        <v>12.52</v>
      </c>
      <c r="P32088">
        <v>4.32</v>
      </c>
      <c r="Q32088">
        <v>0.35</v>
      </c>
      <c r="R32088" t="str" cm="1">
        <f t="array" ref="R3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9" spans="1:18" x14ac:dyDescent="0.3">
      <c r="A32089">
        <v>1414050</v>
      </c>
      <c r="B32089" t="s">
        <v>4983</v>
      </c>
      <c r="C32089" t="s">
        <v>12056</v>
      </c>
      <c r="D32089" t="s">
        <v>18406</v>
      </c>
      <c r="E32089" t="s">
        <v>18802</v>
      </c>
      <c r="F32089" t="s">
        <v>20064</v>
      </c>
      <c r="G32089" t="s">
        <v>21295</v>
      </c>
      <c r="H32089">
        <v>0</v>
      </c>
      <c r="I32089" t="s">
        <v>21303</v>
      </c>
      <c r="J32089" t="s">
        <v>21303</v>
      </c>
      <c r="K32089">
        <v>9</v>
      </c>
      <c r="L32089">
        <v>8.1999999999999993</v>
      </c>
      <c r="M32089">
        <v>12.52</v>
      </c>
      <c r="N32089">
        <v>73.8</v>
      </c>
      <c r="O32089">
        <v>112.68</v>
      </c>
      <c r="P32089">
        <v>38.880000000000003</v>
      </c>
      <c r="Q32089">
        <v>0.35</v>
      </c>
      <c r="R32089" t="str" cm="1">
        <f t="array" ref="R3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0" spans="1:18" x14ac:dyDescent="0.3">
      <c r="A32090">
        <v>1415255</v>
      </c>
      <c r="B32090" t="s">
        <v>5641</v>
      </c>
      <c r="C32090" t="s">
        <v>12659</v>
      </c>
      <c r="D32090" t="s">
        <v>18407</v>
      </c>
      <c r="E32090" t="s">
        <v>18802</v>
      </c>
      <c r="F32090" t="s">
        <v>20064</v>
      </c>
      <c r="G32090" t="s">
        <v>21295</v>
      </c>
      <c r="H32090">
        <v>49</v>
      </c>
      <c r="I32090" t="s">
        <v>18434</v>
      </c>
      <c r="J32090" t="s">
        <v>18802</v>
      </c>
      <c r="K32090">
        <v>1</v>
      </c>
      <c r="L32090">
        <v>8.1999999999999993</v>
      </c>
      <c r="M32090">
        <v>12.52</v>
      </c>
      <c r="N32090">
        <v>8.1999999999999993</v>
      </c>
      <c r="O32090">
        <v>12.52</v>
      </c>
      <c r="P32090">
        <v>4.32</v>
      </c>
      <c r="Q32090">
        <v>0.35</v>
      </c>
      <c r="R32090" t="str" cm="1">
        <f t="array" ref="R3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1" spans="1:18" x14ac:dyDescent="0.3">
      <c r="A32091">
        <v>1415490</v>
      </c>
      <c r="B32091" t="s">
        <v>1007</v>
      </c>
      <c r="C32091" t="s">
        <v>12568</v>
      </c>
      <c r="D32091" t="s">
        <v>17337</v>
      </c>
      <c r="E32091" t="s">
        <v>18802</v>
      </c>
      <c r="F32091" t="s">
        <v>20068</v>
      </c>
      <c r="G32091" t="s">
        <v>21298</v>
      </c>
      <c r="H32091">
        <v>0</v>
      </c>
      <c r="I32091" t="s">
        <v>21303</v>
      </c>
      <c r="J32091" t="s">
        <v>21303</v>
      </c>
      <c r="K32091">
        <v>2</v>
      </c>
      <c r="L32091">
        <v>7.7</v>
      </c>
      <c r="M32091">
        <v>12.52</v>
      </c>
      <c r="N32091">
        <v>15.4</v>
      </c>
      <c r="O32091">
        <v>25.04</v>
      </c>
      <c r="P32091">
        <v>9.6399999999999988</v>
      </c>
      <c r="Q32091">
        <v>0.38</v>
      </c>
      <c r="R32091" t="str" cm="1">
        <f t="array" ref="R3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2" spans="1:18" x14ac:dyDescent="0.3">
      <c r="A32092">
        <v>1419594</v>
      </c>
      <c r="B32092" t="s">
        <v>534</v>
      </c>
      <c r="C32092" t="s">
        <v>12233</v>
      </c>
      <c r="D32092" t="s">
        <v>18419</v>
      </c>
      <c r="E32092" t="s">
        <v>18802</v>
      </c>
      <c r="F32092" t="s">
        <v>20064</v>
      </c>
      <c r="G32092" t="s">
        <v>21295</v>
      </c>
      <c r="H32092">
        <v>48</v>
      </c>
      <c r="I32092" t="s">
        <v>18419</v>
      </c>
      <c r="J32092" t="s">
        <v>18802</v>
      </c>
      <c r="K32092">
        <v>2</v>
      </c>
      <c r="L32092">
        <v>8.1999999999999993</v>
      </c>
      <c r="M32092">
        <v>12.52</v>
      </c>
      <c r="N32092">
        <v>16.399999999999999</v>
      </c>
      <c r="O32092">
        <v>25.04</v>
      </c>
      <c r="P32092">
        <v>8.64</v>
      </c>
      <c r="Q32092">
        <v>0.35</v>
      </c>
      <c r="R32092" t="str" cm="1">
        <f t="array" ref="R3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3" spans="1:18" x14ac:dyDescent="0.3">
      <c r="A32093">
        <v>1433269</v>
      </c>
      <c r="B32093" t="s">
        <v>337</v>
      </c>
      <c r="C32093" t="s">
        <v>12090</v>
      </c>
      <c r="D32093" t="s">
        <v>18461</v>
      </c>
      <c r="E32093" t="s">
        <v>18802</v>
      </c>
      <c r="F32093" t="s">
        <v>20065</v>
      </c>
      <c r="G32093" t="s">
        <v>21298</v>
      </c>
      <c r="H32093">
        <v>47</v>
      </c>
      <c r="I32093" t="s">
        <v>18418</v>
      </c>
      <c r="J32093" t="s">
        <v>18802</v>
      </c>
      <c r="K32093">
        <v>1</v>
      </c>
      <c r="L32093">
        <v>7.66</v>
      </c>
      <c r="M32093">
        <v>12.52</v>
      </c>
      <c r="N32093">
        <v>7.66</v>
      </c>
      <c r="O32093">
        <v>12.52</v>
      </c>
      <c r="P32093">
        <v>4.8599999999999994</v>
      </c>
      <c r="Q32093">
        <v>0.39</v>
      </c>
      <c r="R32093" t="str" cm="1">
        <f t="array" ref="R3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4" spans="1:18" x14ac:dyDescent="0.3">
      <c r="A32094">
        <v>1436857</v>
      </c>
      <c r="B32094" t="s">
        <v>9751</v>
      </c>
      <c r="C32094" t="s">
        <v>12570</v>
      </c>
      <c r="D32094" t="s">
        <v>18415</v>
      </c>
      <c r="E32094" t="s">
        <v>18802</v>
      </c>
      <c r="F32094" t="s">
        <v>20064</v>
      </c>
      <c r="G32094" t="s">
        <v>21295</v>
      </c>
      <c r="H32094">
        <v>47</v>
      </c>
      <c r="I32094" t="s">
        <v>18418</v>
      </c>
      <c r="J32094" t="s">
        <v>18802</v>
      </c>
      <c r="K32094">
        <v>3</v>
      </c>
      <c r="L32094">
        <v>8.1999999999999993</v>
      </c>
      <c r="M32094">
        <v>12.52</v>
      </c>
      <c r="N32094">
        <v>24.6</v>
      </c>
      <c r="O32094">
        <v>37.56</v>
      </c>
      <c r="P32094">
        <v>12.96</v>
      </c>
      <c r="Q32094">
        <v>0.35</v>
      </c>
      <c r="R32094" t="str" cm="1">
        <f t="array" ref="R3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5" spans="1:18" x14ac:dyDescent="0.3">
      <c r="A32095">
        <v>1440476</v>
      </c>
      <c r="B32095" t="s">
        <v>5758</v>
      </c>
      <c r="C32095" t="s">
        <v>12530</v>
      </c>
      <c r="D32095" t="s">
        <v>15372</v>
      </c>
      <c r="E32095" t="s">
        <v>18802</v>
      </c>
      <c r="F32095" t="s">
        <v>20069</v>
      </c>
      <c r="G32095" t="s">
        <v>21297</v>
      </c>
      <c r="H32095">
        <v>65</v>
      </c>
      <c r="I32095" t="s">
        <v>18537</v>
      </c>
      <c r="J32095" t="s">
        <v>18802</v>
      </c>
      <c r="K32095">
        <v>1</v>
      </c>
      <c r="L32095">
        <v>7.93</v>
      </c>
      <c r="M32095">
        <v>12.52</v>
      </c>
      <c r="N32095">
        <v>7.93</v>
      </c>
      <c r="O32095">
        <v>12.52</v>
      </c>
      <c r="P32095">
        <v>4.59</v>
      </c>
      <c r="Q32095">
        <v>0.37</v>
      </c>
      <c r="R32095" t="str" cm="1">
        <f t="array" ref="R3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6" spans="1:18" x14ac:dyDescent="0.3">
      <c r="A32096">
        <v>1449187</v>
      </c>
      <c r="B32096" t="s">
        <v>1381</v>
      </c>
      <c r="C32096" t="s">
        <v>12831</v>
      </c>
      <c r="D32096" t="s">
        <v>18461</v>
      </c>
      <c r="E32096" t="s">
        <v>18802</v>
      </c>
      <c r="F32096" t="s">
        <v>20067</v>
      </c>
      <c r="G32096" t="s">
        <v>21296</v>
      </c>
      <c r="H32096">
        <v>0</v>
      </c>
      <c r="I32096" t="s">
        <v>21303</v>
      </c>
      <c r="J32096" t="s">
        <v>21303</v>
      </c>
      <c r="K32096">
        <v>7</v>
      </c>
      <c r="L32096">
        <v>5.78</v>
      </c>
      <c r="M32096">
        <v>12.52</v>
      </c>
      <c r="N32096">
        <v>40.46</v>
      </c>
      <c r="O32096">
        <v>87.64</v>
      </c>
      <c r="P32096">
        <v>47.18</v>
      </c>
      <c r="Q32096">
        <v>0.54</v>
      </c>
      <c r="R32096" t="str" cm="1">
        <f t="array" ref="R3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7" spans="1:18" x14ac:dyDescent="0.3">
      <c r="A32097">
        <v>1450086</v>
      </c>
      <c r="B32097" t="s">
        <v>4889</v>
      </c>
      <c r="C32097" t="s">
        <v>12520</v>
      </c>
      <c r="D32097" t="s">
        <v>17337</v>
      </c>
      <c r="E32097" t="s">
        <v>18802</v>
      </c>
      <c r="F32097" t="s">
        <v>20067</v>
      </c>
      <c r="G32097" t="s">
        <v>21296</v>
      </c>
      <c r="H32097">
        <v>50</v>
      </c>
      <c r="I32097" t="s">
        <v>18401</v>
      </c>
      <c r="J32097" t="s">
        <v>18802</v>
      </c>
      <c r="K32097">
        <v>7</v>
      </c>
      <c r="L32097">
        <v>5.78</v>
      </c>
      <c r="M32097">
        <v>12.52</v>
      </c>
      <c r="N32097">
        <v>40.46</v>
      </c>
      <c r="O32097">
        <v>87.64</v>
      </c>
      <c r="P32097">
        <v>47.18</v>
      </c>
      <c r="Q32097">
        <v>0.54</v>
      </c>
      <c r="R32097" t="str" cm="1">
        <f t="array" ref="R3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8" spans="1:18" x14ac:dyDescent="0.3">
      <c r="A32098">
        <v>1454248</v>
      </c>
      <c r="B32098" t="s">
        <v>2845</v>
      </c>
      <c r="C32098" t="s">
        <v>13267</v>
      </c>
      <c r="D32098" t="s">
        <v>18396</v>
      </c>
      <c r="E32098" t="s">
        <v>18802</v>
      </c>
      <c r="F32098" t="s">
        <v>20064</v>
      </c>
      <c r="G32098" t="s">
        <v>21295</v>
      </c>
      <c r="H32098">
        <v>61</v>
      </c>
      <c r="I32098" t="s">
        <v>18412</v>
      </c>
      <c r="J32098" t="s">
        <v>18802</v>
      </c>
      <c r="K32098">
        <v>1</v>
      </c>
      <c r="L32098">
        <v>8.1999999999999993</v>
      </c>
      <c r="M32098">
        <v>12.52</v>
      </c>
      <c r="N32098">
        <v>8.1999999999999993</v>
      </c>
      <c r="O32098">
        <v>12.52</v>
      </c>
      <c r="P32098">
        <v>4.32</v>
      </c>
      <c r="Q32098">
        <v>0.35</v>
      </c>
      <c r="R32098" t="str" cm="1">
        <f t="array" ref="R3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9" spans="1:18" x14ac:dyDescent="0.3">
      <c r="A32099">
        <v>1458164</v>
      </c>
      <c r="B32099" t="s">
        <v>812</v>
      </c>
      <c r="C32099" t="s">
        <v>12443</v>
      </c>
      <c r="D32099" t="s">
        <v>18417</v>
      </c>
      <c r="E32099" t="s">
        <v>18802</v>
      </c>
      <c r="F32099" t="s">
        <v>20071</v>
      </c>
      <c r="G32099" t="s">
        <v>21296</v>
      </c>
      <c r="H32099">
        <v>62</v>
      </c>
      <c r="I32099" t="s">
        <v>18489</v>
      </c>
      <c r="J32099" t="s">
        <v>18802</v>
      </c>
      <c r="K32099">
        <v>2</v>
      </c>
      <c r="L32099">
        <v>6.26</v>
      </c>
      <c r="M32099">
        <v>12.52</v>
      </c>
      <c r="N32099">
        <v>12.52</v>
      </c>
      <c r="O32099">
        <v>25.04</v>
      </c>
      <c r="P32099">
        <v>12.52</v>
      </c>
      <c r="Q32099">
        <v>0.5</v>
      </c>
      <c r="R32099" t="str" cm="1">
        <f t="array" ref="R3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0" spans="1:18" x14ac:dyDescent="0.3">
      <c r="A32100">
        <v>1462312</v>
      </c>
      <c r="B32100" t="s">
        <v>4551</v>
      </c>
      <c r="C32100" t="s">
        <v>11872</v>
      </c>
      <c r="D32100" t="s">
        <v>18409</v>
      </c>
      <c r="E32100" t="s">
        <v>18802</v>
      </c>
      <c r="F32100" t="s">
        <v>20064</v>
      </c>
      <c r="G32100" t="s">
        <v>21295</v>
      </c>
      <c r="H32100">
        <v>61</v>
      </c>
      <c r="I32100" t="s">
        <v>18412</v>
      </c>
      <c r="J32100" t="s">
        <v>18802</v>
      </c>
      <c r="K32100">
        <v>1</v>
      </c>
      <c r="L32100">
        <v>8.1999999999999993</v>
      </c>
      <c r="M32100">
        <v>12.52</v>
      </c>
      <c r="N32100">
        <v>8.1999999999999993</v>
      </c>
      <c r="O32100">
        <v>12.52</v>
      </c>
      <c r="P32100">
        <v>4.32</v>
      </c>
      <c r="Q32100">
        <v>0.35</v>
      </c>
      <c r="R32100" t="str" cm="1">
        <f t="array" ref="R3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1" spans="1:18" x14ac:dyDescent="0.3">
      <c r="A32101">
        <v>1467183</v>
      </c>
      <c r="B32101" t="s">
        <v>8764</v>
      </c>
      <c r="C32101" t="s">
        <v>12663</v>
      </c>
      <c r="D32101" t="s">
        <v>18407</v>
      </c>
      <c r="E32101" t="s">
        <v>18802</v>
      </c>
      <c r="F32101" t="s">
        <v>20064</v>
      </c>
      <c r="G32101" t="s">
        <v>21295</v>
      </c>
      <c r="H32101">
        <v>53</v>
      </c>
      <c r="I32101" t="s">
        <v>18395</v>
      </c>
      <c r="J32101" t="s">
        <v>18802</v>
      </c>
      <c r="K32101">
        <v>2</v>
      </c>
      <c r="L32101">
        <v>8.1999999999999993</v>
      </c>
      <c r="M32101">
        <v>12.52</v>
      </c>
      <c r="N32101">
        <v>16.399999999999999</v>
      </c>
      <c r="O32101">
        <v>25.04</v>
      </c>
      <c r="P32101">
        <v>8.64</v>
      </c>
      <c r="Q32101">
        <v>0.35</v>
      </c>
      <c r="R32101" t="str" cm="1">
        <f t="array" ref="R3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2" spans="1:18" x14ac:dyDescent="0.3">
      <c r="A32102">
        <v>1471107</v>
      </c>
      <c r="B32102" t="s">
        <v>4263</v>
      </c>
      <c r="C32102" t="s">
        <v>12043</v>
      </c>
      <c r="D32102" t="s">
        <v>18399</v>
      </c>
      <c r="E32102" t="s">
        <v>18802</v>
      </c>
      <c r="F32102" t="s">
        <v>20066</v>
      </c>
      <c r="G32102" t="s">
        <v>21296</v>
      </c>
      <c r="H32102">
        <v>65</v>
      </c>
      <c r="I32102" t="s">
        <v>18537</v>
      </c>
      <c r="J32102" t="s">
        <v>18802</v>
      </c>
      <c r="K32102">
        <v>2</v>
      </c>
      <c r="L32102">
        <v>6.71</v>
      </c>
      <c r="M32102">
        <v>12.52</v>
      </c>
      <c r="N32102">
        <v>13.42</v>
      </c>
      <c r="O32102">
        <v>25.04</v>
      </c>
      <c r="P32102">
        <v>11.62</v>
      </c>
      <c r="Q32102">
        <v>0.46</v>
      </c>
      <c r="R32102" t="str" cm="1">
        <f t="array" ref="R3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3" spans="1:18" x14ac:dyDescent="0.3">
      <c r="A32103">
        <v>1476648</v>
      </c>
      <c r="B32103" t="s">
        <v>6165</v>
      </c>
      <c r="C32103" t="s">
        <v>13204</v>
      </c>
      <c r="D32103" t="s">
        <v>11870</v>
      </c>
      <c r="E32103" t="s">
        <v>18802</v>
      </c>
      <c r="F32103" t="s">
        <v>20066</v>
      </c>
      <c r="G32103" t="s">
        <v>21296</v>
      </c>
      <c r="H32103">
        <v>57</v>
      </c>
      <c r="I32103" t="s">
        <v>18463</v>
      </c>
      <c r="J32103" t="s">
        <v>18802</v>
      </c>
      <c r="K32103">
        <v>4</v>
      </c>
      <c r="L32103">
        <v>6.71</v>
      </c>
      <c r="M32103">
        <v>12.52</v>
      </c>
      <c r="N32103">
        <v>26.84</v>
      </c>
      <c r="O32103">
        <v>50.08</v>
      </c>
      <c r="P32103">
        <v>23.24</v>
      </c>
      <c r="Q32103">
        <v>0.46</v>
      </c>
      <c r="R32103" t="str" cm="1">
        <f t="array" ref="R3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4" spans="1:18" x14ac:dyDescent="0.3">
      <c r="A32104">
        <v>1476648</v>
      </c>
      <c r="B32104" t="s">
        <v>6165</v>
      </c>
      <c r="C32104" t="s">
        <v>13204</v>
      </c>
      <c r="D32104" t="s">
        <v>11870</v>
      </c>
      <c r="E32104" t="s">
        <v>18802</v>
      </c>
      <c r="F32104" t="s">
        <v>20071</v>
      </c>
      <c r="G32104" t="s">
        <v>21296</v>
      </c>
      <c r="H32104">
        <v>57</v>
      </c>
      <c r="I32104" t="s">
        <v>18463</v>
      </c>
      <c r="J32104" t="s">
        <v>18802</v>
      </c>
      <c r="K32104">
        <v>2</v>
      </c>
      <c r="L32104">
        <v>6.26</v>
      </c>
      <c r="M32104">
        <v>12.52</v>
      </c>
      <c r="N32104">
        <v>12.52</v>
      </c>
      <c r="O32104">
        <v>25.04</v>
      </c>
      <c r="P32104">
        <v>12.52</v>
      </c>
      <c r="Q32104">
        <v>0.5</v>
      </c>
      <c r="R32104" t="str" cm="1">
        <f t="array" ref="R3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5" spans="1:18" x14ac:dyDescent="0.3">
      <c r="A32105">
        <v>1477343</v>
      </c>
      <c r="B32105" t="s">
        <v>158</v>
      </c>
      <c r="C32105" t="s">
        <v>11934</v>
      </c>
      <c r="D32105" t="s">
        <v>12235</v>
      </c>
      <c r="E32105" t="s">
        <v>18802</v>
      </c>
      <c r="F32105" t="s">
        <v>20066</v>
      </c>
      <c r="G32105" t="s">
        <v>21296</v>
      </c>
      <c r="H32105">
        <v>53</v>
      </c>
      <c r="I32105" t="s">
        <v>18395</v>
      </c>
      <c r="J32105" t="s">
        <v>18802</v>
      </c>
      <c r="K32105">
        <v>9</v>
      </c>
      <c r="L32105">
        <v>6.71</v>
      </c>
      <c r="M32105">
        <v>12.52</v>
      </c>
      <c r="N32105">
        <v>60.39</v>
      </c>
      <c r="O32105">
        <v>112.68</v>
      </c>
      <c r="P32105">
        <v>52.289999999999992</v>
      </c>
      <c r="Q32105">
        <v>0.46</v>
      </c>
      <c r="R32105" t="str" cm="1">
        <f t="array" ref="R3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6" spans="1:18" x14ac:dyDescent="0.3">
      <c r="A32106">
        <v>1477627</v>
      </c>
      <c r="B32106" t="s">
        <v>6166</v>
      </c>
      <c r="C32106" t="s">
        <v>13869</v>
      </c>
      <c r="D32106" t="s">
        <v>18460</v>
      </c>
      <c r="E32106" t="s">
        <v>18802</v>
      </c>
      <c r="F32106" t="s">
        <v>20064</v>
      </c>
      <c r="G32106" t="s">
        <v>21295</v>
      </c>
      <c r="H32106">
        <v>64</v>
      </c>
      <c r="I32106" t="s">
        <v>18606</v>
      </c>
      <c r="J32106" t="s">
        <v>18802</v>
      </c>
      <c r="K32106">
        <v>3</v>
      </c>
      <c r="L32106">
        <v>8.1999999999999993</v>
      </c>
      <c r="M32106">
        <v>12.52</v>
      </c>
      <c r="N32106">
        <v>24.6</v>
      </c>
      <c r="O32106">
        <v>37.56</v>
      </c>
      <c r="P32106">
        <v>12.96</v>
      </c>
      <c r="Q32106">
        <v>0.35</v>
      </c>
      <c r="R32106" t="str" cm="1">
        <f t="array" ref="R3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7" spans="1:18" x14ac:dyDescent="0.3">
      <c r="A32107">
        <v>1484183</v>
      </c>
      <c r="B32107" t="s">
        <v>4805</v>
      </c>
      <c r="C32107" t="s">
        <v>12686</v>
      </c>
      <c r="D32107" t="s">
        <v>18408</v>
      </c>
      <c r="E32107" t="s">
        <v>18802</v>
      </c>
      <c r="F32107" t="s">
        <v>20066</v>
      </c>
      <c r="G32107" t="s">
        <v>21296</v>
      </c>
      <c r="H32107">
        <v>64</v>
      </c>
      <c r="I32107" t="s">
        <v>18606</v>
      </c>
      <c r="J32107" t="s">
        <v>18802</v>
      </c>
      <c r="K32107">
        <v>2</v>
      </c>
      <c r="L32107">
        <v>6.71</v>
      </c>
      <c r="M32107">
        <v>12.52</v>
      </c>
      <c r="N32107">
        <v>13.42</v>
      </c>
      <c r="O32107">
        <v>25.04</v>
      </c>
      <c r="P32107">
        <v>11.62</v>
      </c>
      <c r="Q32107">
        <v>0.46</v>
      </c>
      <c r="R32107" t="str" cm="1">
        <f t="array" ref="R3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8" spans="1:18" x14ac:dyDescent="0.3">
      <c r="A32108">
        <v>1484963</v>
      </c>
      <c r="B32108" t="s">
        <v>1128</v>
      </c>
      <c r="C32108" t="s">
        <v>12667</v>
      </c>
      <c r="D32108" t="s">
        <v>16979</v>
      </c>
      <c r="E32108" t="s">
        <v>18802</v>
      </c>
      <c r="F32108" t="s">
        <v>20064</v>
      </c>
      <c r="G32108" t="s">
        <v>21295</v>
      </c>
      <c r="H32108">
        <v>0</v>
      </c>
      <c r="I32108" t="s">
        <v>21303</v>
      </c>
      <c r="J32108" t="s">
        <v>21303</v>
      </c>
      <c r="K32108">
        <v>1</v>
      </c>
      <c r="L32108">
        <v>8.1999999999999993</v>
      </c>
      <c r="M32108">
        <v>12.52</v>
      </c>
      <c r="N32108">
        <v>8.1999999999999993</v>
      </c>
      <c r="O32108">
        <v>12.52</v>
      </c>
      <c r="P32108">
        <v>4.32</v>
      </c>
      <c r="Q32108">
        <v>0.35</v>
      </c>
      <c r="R32108" t="str" cm="1">
        <f t="array" ref="R3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9" spans="1:18" x14ac:dyDescent="0.3">
      <c r="A32109">
        <v>1489269</v>
      </c>
      <c r="B32109" t="s">
        <v>2538</v>
      </c>
      <c r="C32109" t="s">
        <v>12484</v>
      </c>
      <c r="D32109" t="s">
        <v>18404</v>
      </c>
      <c r="E32109" t="s">
        <v>18802</v>
      </c>
      <c r="F32109" t="s">
        <v>20066</v>
      </c>
      <c r="G32109" t="s">
        <v>21296</v>
      </c>
      <c r="H32109">
        <v>65</v>
      </c>
      <c r="I32109" t="s">
        <v>18537</v>
      </c>
      <c r="J32109" t="s">
        <v>18802</v>
      </c>
      <c r="K32109">
        <v>8</v>
      </c>
      <c r="L32109">
        <v>6.71</v>
      </c>
      <c r="M32109">
        <v>12.52</v>
      </c>
      <c r="N32109">
        <v>53.68</v>
      </c>
      <c r="O32109">
        <v>100.16</v>
      </c>
      <c r="P32109">
        <v>46.48</v>
      </c>
      <c r="Q32109">
        <v>0.46</v>
      </c>
      <c r="R32109" t="str" cm="1">
        <f t="array" ref="R3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0" spans="1:18" x14ac:dyDescent="0.3">
      <c r="A32110">
        <v>1489650</v>
      </c>
      <c r="B32110" t="s">
        <v>8892</v>
      </c>
      <c r="C32110" t="s">
        <v>16941</v>
      </c>
      <c r="D32110" t="s">
        <v>11870</v>
      </c>
      <c r="E32110" t="s">
        <v>18802</v>
      </c>
      <c r="F32110" t="s">
        <v>20067</v>
      </c>
      <c r="G32110" t="s">
        <v>21296</v>
      </c>
      <c r="H32110">
        <v>59</v>
      </c>
      <c r="I32110" t="s">
        <v>18394</v>
      </c>
      <c r="J32110" t="s">
        <v>18802</v>
      </c>
      <c r="K32110">
        <v>3</v>
      </c>
      <c r="L32110">
        <v>5.78</v>
      </c>
      <c r="M32110">
        <v>12.52</v>
      </c>
      <c r="N32110">
        <v>17.34</v>
      </c>
      <c r="O32110">
        <v>37.56</v>
      </c>
      <c r="P32110">
        <v>20.22</v>
      </c>
      <c r="Q32110">
        <v>0.54</v>
      </c>
      <c r="R32110" t="str" cm="1">
        <f t="array" ref="R3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1" spans="1:18" x14ac:dyDescent="0.3">
      <c r="A32111">
        <v>1499604</v>
      </c>
      <c r="B32111" t="s">
        <v>9999</v>
      </c>
      <c r="C32111" t="s">
        <v>12056</v>
      </c>
      <c r="D32111" t="s">
        <v>18406</v>
      </c>
      <c r="E32111" t="s">
        <v>18802</v>
      </c>
      <c r="F32111" t="s">
        <v>20066</v>
      </c>
      <c r="G32111" t="s">
        <v>21296</v>
      </c>
      <c r="H32111">
        <v>57</v>
      </c>
      <c r="I32111" t="s">
        <v>18463</v>
      </c>
      <c r="J32111" t="s">
        <v>18802</v>
      </c>
      <c r="K32111">
        <v>4</v>
      </c>
      <c r="L32111">
        <v>6.71</v>
      </c>
      <c r="M32111">
        <v>12.52</v>
      </c>
      <c r="N32111">
        <v>26.84</v>
      </c>
      <c r="O32111">
        <v>50.08</v>
      </c>
      <c r="P32111">
        <v>23.24</v>
      </c>
      <c r="Q32111">
        <v>0.46</v>
      </c>
      <c r="R32111" t="str" cm="1">
        <f t="array" ref="R3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2" spans="1:18" x14ac:dyDescent="0.3">
      <c r="A32112">
        <v>1505443</v>
      </c>
      <c r="B32112" t="s">
        <v>7664</v>
      </c>
      <c r="C32112" t="s">
        <v>12061</v>
      </c>
      <c r="D32112" t="s">
        <v>18409</v>
      </c>
      <c r="E32112" t="s">
        <v>18802</v>
      </c>
      <c r="F32112" t="s">
        <v>20066</v>
      </c>
      <c r="G32112" t="s">
        <v>21296</v>
      </c>
      <c r="H32112">
        <v>53</v>
      </c>
      <c r="I32112" t="s">
        <v>18395</v>
      </c>
      <c r="J32112" t="s">
        <v>18802</v>
      </c>
      <c r="K32112">
        <v>3</v>
      </c>
      <c r="L32112">
        <v>6.71</v>
      </c>
      <c r="M32112">
        <v>12.52</v>
      </c>
      <c r="N32112">
        <v>20.13</v>
      </c>
      <c r="O32112">
        <v>37.56</v>
      </c>
      <c r="P32112">
        <v>17.43</v>
      </c>
      <c r="Q32112">
        <v>0.46</v>
      </c>
      <c r="R32112" t="str" cm="1">
        <f t="array" ref="R3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3" spans="1:18" x14ac:dyDescent="0.3">
      <c r="A32113">
        <v>1510026</v>
      </c>
      <c r="B32113" t="s">
        <v>83</v>
      </c>
      <c r="C32113" t="s">
        <v>11864</v>
      </c>
      <c r="D32113" t="s">
        <v>18408</v>
      </c>
      <c r="E32113" t="s">
        <v>18802</v>
      </c>
      <c r="F32113" t="s">
        <v>20066</v>
      </c>
      <c r="G32113" t="s">
        <v>21296</v>
      </c>
      <c r="H32113">
        <v>0</v>
      </c>
      <c r="I32113" t="s">
        <v>21303</v>
      </c>
      <c r="J32113" t="s">
        <v>21303</v>
      </c>
      <c r="K32113">
        <v>3</v>
      </c>
      <c r="L32113">
        <v>6.71</v>
      </c>
      <c r="M32113">
        <v>12.52</v>
      </c>
      <c r="N32113">
        <v>20.13</v>
      </c>
      <c r="O32113">
        <v>37.56</v>
      </c>
      <c r="P32113">
        <v>17.43</v>
      </c>
      <c r="Q32113">
        <v>0.46</v>
      </c>
      <c r="R32113" t="str" cm="1">
        <f t="array" ref="R3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4" spans="1:18" x14ac:dyDescent="0.3">
      <c r="A32114">
        <v>1528611</v>
      </c>
      <c r="B32114" t="s">
        <v>7783</v>
      </c>
      <c r="C32114" t="s">
        <v>16420</v>
      </c>
      <c r="D32114" t="s">
        <v>18404</v>
      </c>
      <c r="E32114" t="s">
        <v>18802</v>
      </c>
      <c r="F32114" t="s">
        <v>20064</v>
      </c>
      <c r="G32114" t="s">
        <v>21295</v>
      </c>
      <c r="H32114">
        <v>0</v>
      </c>
      <c r="I32114" t="s">
        <v>21303</v>
      </c>
      <c r="J32114" t="s">
        <v>21303</v>
      </c>
      <c r="K32114">
        <v>2</v>
      </c>
      <c r="L32114">
        <v>8.1999999999999993</v>
      </c>
      <c r="M32114">
        <v>12.52</v>
      </c>
      <c r="N32114">
        <v>16.399999999999999</v>
      </c>
      <c r="O32114">
        <v>25.04</v>
      </c>
      <c r="P32114">
        <v>8.64</v>
      </c>
      <c r="Q32114">
        <v>0.35</v>
      </c>
      <c r="R32114" t="str" cm="1">
        <f t="array" ref="R3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5" spans="1:18" x14ac:dyDescent="0.3">
      <c r="A32115">
        <v>1531435</v>
      </c>
      <c r="B32115" t="s">
        <v>5504</v>
      </c>
      <c r="C32115" t="s">
        <v>12690</v>
      </c>
      <c r="D32115" t="s">
        <v>18407</v>
      </c>
      <c r="E32115" t="s">
        <v>18802</v>
      </c>
      <c r="F32115" t="s">
        <v>20065</v>
      </c>
      <c r="G32115" t="s">
        <v>21298</v>
      </c>
      <c r="H32115">
        <v>43</v>
      </c>
      <c r="I32115" t="s">
        <v>18575</v>
      </c>
      <c r="J32115" t="s">
        <v>18802</v>
      </c>
      <c r="K32115">
        <v>7</v>
      </c>
      <c r="L32115">
        <v>7.66</v>
      </c>
      <c r="M32115">
        <v>12.52</v>
      </c>
      <c r="N32115">
        <v>53.62</v>
      </c>
      <c r="O32115">
        <v>87.64</v>
      </c>
      <c r="P32115">
        <v>34.020000000000003</v>
      </c>
      <c r="Q32115">
        <v>0.39</v>
      </c>
      <c r="R32115" t="str" cm="1">
        <f t="array" ref="R3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6" spans="1:18" x14ac:dyDescent="0.3">
      <c r="A32116">
        <v>1531685</v>
      </c>
      <c r="B32116" t="s">
        <v>10121</v>
      </c>
      <c r="C32116" t="s">
        <v>17545</v>
      </c>
      <c r="D32116" t="s">
        <v>18461</v>
      </c>
      <c r="E32116" t="s">
        <v>18802</v>
      </c>
      <c r="F32116" t="s">
        <v>20064</v>
      </c>
      <c r="G32116" t="s">
        <v>21295</v>
      </c>
      <c r="H32116">
        <v>59</v>
      </c>
      <c r="I32116" t="s">
        <v>18394</v>
      </c>
      <c r="J32116" t="s">
        <v>18802</v>
      </c>
      <c r="K32116">
        <v>1</v>
      </c>
      <c r="L32116">
        <v>8.1999999999999993</v>
      </c>
      <c r="M32116">
        <v>12.52</v>
      </c>
      <c r="N32116">
        <v>8.1999999999999993</v>
      </c>
      <c r="O32116">
        <v>12.52</v>
      </c>
      <c r="P32116">
        <v>4.32</v>
      </c>
      <c r="Q32116">
        <v>0.35</v>
      </c>
      <c r="R32116" t="str" cm="1">
        <f t="array" ref="R3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7" spans="1:18" x14ac:dyDescent="0.3">
      <c r="A32117">
        <v>1533381</v>
      </c>
      <c r="B32117" t="s">
        <v>3303</v>
      </c>
      <c r="C32117" t="s">
        <v>14030</v>
      </c>
      <c r="D32117" t="s">
        <v>18417</v>
      </c>
      <c r="E32117" t="s">
        <v>18802</v>
      </c>
      <c r="F32117" t="s">
        <v>20064</v>
      </c>
      <c r="G32117" t="s">
        <v>21295</v>
      </c>
      <c r="H32117">
        <v>0</v>
      </c>
      <c r="I32117" t="s">
        <v>21303</v>
      </c>
      <c r="J32117" t="s">
        <v>21303</v>
      </c>
      <c r="K32117">
        <v>2</v>
      </c>
      <c r="L32117">
        <v>8.1999999999999993</v>
      </c>
      <c r="M32117">
        <v>12.52</v>
      </c>
      <c r="N32117">
        <v>16.399999999999999</v>
      </c>
      <c r="O32117">
        <v>25.04</v>
      </c>
      <c r="P32117">
        <v>8.64</v>
      </c>
      <c r="Q32117">
        <v>0.35</v>
      </c>
      <c r="R32117" t="str" cm="1">
        <f t="array" ref="R3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8" spans="1:18" x14ac:dyDescent="0.3">
      <c r="A32118">
        <v>1534242</v>
      </c>
      <c r="B32118" t="s">
        <v>2855</v>
      </c>
      <c r="C32118" t="s">
        <v>12134</v>
      </c>
      <c r="D32118" t="s">
        <v>17337</v>
      </c>
      <c r="E32118" t="s">
        <v>18802</v>
      </c>
      <c r="F32118" t="s">
        <v>20064</v>
      </c>
      <c r="G32118" t="s">
        <v>21295</v>
      </c>
      <c r="H32118">
        <v>47</v>
      </c>
      <c r="I32118" t="s">
        <v>18418</v>
      </c>
      <c r="J32118" t="s">
        <v>18802</v>
      </c>
      <c r="K32118">
        <v>3</v>
      </c>
      <c r="L32118">
        <v>8.1999999999999993</v>
      </c>
      <c r="M32118">
        <v>12.52</v>
      </c>
      <c r="N32118">
        <v>24.6</v>
      </c>
      <c r="O32118">
        <v>37.56</v>
      </c>
      <c r="P32118">
        <v>12.96</v>
      </c>
      <c r="Q32118">
        <v>0.35</v>
      </c>
      <c r="R32118" t="str" cm="1">
        <f t="array" ref="R3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9" spans="1:18" x14ac:dyDescent="0.3">
      <c r="A32119">
        <v>1535406</v>
      </c>
      <c r="B32119" t="s">
        <v>6811</v>
      </c>
      <c r="C32119" t="s">
        <v>15912</v>
      </c>
      <c r="D32119" t="s">
        <v>18406</v>
      </c>
      <c r="E32119" t="s">
        <v>18802</v>
      </c>
      <c r="F32119" t="s">
        <v>20069</v>
      </c>
      <c r="G32119" t="s">
        <v>21297</v>
      </c>
      <c r="H32119">
        <v>66</v>
      </c>
      <c r="I32119" t="s">
        <v>15121</v>
      </c>
      <c r="J32119" t="s">
        <v>18802</v>
      </c>
      <c r="K32119">
        <v>5</v>
      </c>
      <c r="L32119">
        <v>7.93</v>
      </c>
      <c r="M32119">
        <v>12.52</v>
      </c>
      <c r="N32119">
        <v>39.65</v>
      </c>
      <c r="O32119">
        <v>62.599999999999987</v>
      </c>
      <c r="P32119">
        <v>22.95</v>
      </c>
      <c r="Q32119">
        <v>0.37</v>
      </c>
      <c r="R32119" t="str" cm="1">
        <f t="array" ref="R3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0" spans="1:18" x14ac:dyDescent="0.3">
      <c r="A32120">
        <v>1538967</v>
      </c>
      <c r="B32120" t="s">
        <v>7829</v>
      </c>
      <c r="C32120" t="s">
        <v>11877</v>
      </c>
      <c r="D32120" t="s">
        <v>18396</v>
      </c>
      <c r="E32120" t="s">
        <v>18802</v>
      </c>
      <c r="F32120" t="s">
        <v>20066</v>
      </c>
      <c r="G32120" t="s">
        <v>21296</v>
      </c>
      <c r="H32120">
        <v>51</v>
      </c>
      <c r="I32120" t="s">
        <v>18462</v>
      </c>
      <c r="J32120" t="s">
        <v>18802</v>
      </c>
      <c r="K32120">
        <v>1</v>
      </c>
      <c r="L32120">
        <v>6.71</v>
      </c>
      <c r="M32120">
        <v>12.52</v>
      </c>
      <c r="N32120">
        <v>6.71</v>
      </c>
      <c r="O32120">
        <v>12.52</v>
      </c>
      <c r="P32120">
        <v>5.81</v>
      </c>
      <c r="Q32120">
        <v>0.46</v>
      </c>
      <c r="R32120" t="str" cm="1">
        <f t="array" ref="R3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1" spans="1:18" x14ac:dyDescent="0.3">
      <c r="A32121">
        <v>1544568</v>
      </c>
      <c r="B32121" t="s">
        <v>2857</v>
      </c>
      <c r="C32121" t="s">
        <v>13787</v>
      </c>
      <c r="D32121" t="s">
        <v>18396</v>
      </c>
      <c r="E32121" t="s">
        <v>18802</v>
      </c>
      <c r="F32121" t="s">
        <v>20066</v>
      </c>
      <c r="G32121" t="s">
        <v>21296</v>
      </c>
      <c r="H32121">
        <v>48</v>
      </c>
      <c r="I32121" t="s">
        <v>18419</v>
      </c>
      <c r="J32121" t="s">
        <v>18802</v>
      </c>
      <c r="K32121">
        <v>3</v>
      </c>
      <c r="L32121">
        <v>6.71</v>
      </c>
      <c r="M32121">
        <v>12.52</v>
      </c>
      <c r="N32121">
        <v>20.13</v>
      </c>
      <c r="O32121">
        <v>37.56</v>
      </c>
      <c r="P32121">
        <v>17.43</v>
      </c>
      <c r="Q32121">
        <v>0.46</v>
      </c>
      <c r="R32121" t="str" cm="1">
        <f t="array" ref="R3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2" spans="1:18" x14ac:dyDescent="0.3">
      <c r="A32122">
        <v>1550192</v>
      </c>
      <c r="B32122" t="s">
        <v>10347</v>
      </c>
      <c r="C32122" t="s">
        <v>11862</v>
      </c>
      <c r="D32122" t="s">
        <v>18408</v>
      </c>
      <c r="E32122" t="s">
        <v>18802</v>
      </c>
      <c r="F32122" t="s">
        <v>20069</v>
      </c>
      <c r="G32122" t="s">
        <v>21297</v>
      </c>
      <c r="H32122">
        <v>64</v>
      </c>
      <c r="I32122" t="s">
        <v>18606</v>
      </c>
      <c r="J32122" t="s">
        <v>18802</v>
      </c>
      <c r="K32122">
        <v>3</v>
      </c>
      <c r="L32122">
        <v>7.93</v>
      </c>
      <c r="M32122">
        <v>12.52</v>
      </c>
      <c r="N32122">
        <v>23.79</v>
      </c>
      <c r="O32122">
        <v>37.56</v>
      </c>
      <c r="P32122">
        <v>13.77</v>
      </c>
      <c r="Q32122">
        <v>0.37</v>
      </c>
      <c r="R32122" t="str" cm="1">
        <f t="array" ref="R3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3" spans="1:18" x14ac:dyDescent="0.3">
      <c r="A32123">
        <v>1556431</v>
      </c>
      <c r="B32123" t="s">
        <v>6617</v>
      </c>
      <c r="C32123" t="s">
        <v>15808</v>
      </c>
      <c r="D32123" t="s">
        <v>18415</v>
      </c>
      <c r="E32123" t="s">
        <v>18802</v>
      </c>
      <c r="F32123" t="s">
        <v>20063</v>
      </c>
      <c r="G32123" t="s">
        <v>21299</v>
      </c>
      <c r="H32123">
        <v>0</v>
      </c>
      <c r="I32123" t="s">
        <v>21303</v>
      </c>
      <c r="J32123" t="s">
        <v>21303</v>
      </c>
      <c r="K32123">
        <v>1</v>
      </c>
      <c r="L32123">
        <v>7.4</v>
      </c>
      <c r="M32123">
        <v>12.52</v>
      </c>
      <c r="N32123">
        <v>7.4</v>
      </c>
      <c r="O32123">
        <v>12.52</v>
      </c>
      <c r="P32123">
        <v>5.1199999999999992</v>
      </c>
      <c r="Q32123">
        <v>0.41</v>
      </c>
      <c r="R32123" t="str" cm="1">
        <f t="array" ref="R3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4" spans="1:18" x14ac:dyDescent="0.3">
      <c r="A32124">
        <v>1563045</v>
      </c>
      <c r="B32124" t="s">
        <v>4764</v>
      </c>
      <c r="C32124" t="s">
        <v>14267</v>
      </c>
      <c r="D32124" t="s">
        <v>18434</v>
      </c>
      <c r="E32124" t="s">
        <v>18802</v>
      </c>
      <c r="F32124" t="s">
        <v>20064</v>
      </c>
      <c r="G32124" t="s">
        <v>21295</v>
      </c>
      <c r="H32124">
        <v>49</v>
      </c>
      <c r="I32124" t="s">
        <v>18434</v>
      </c>
      <c r="J32124" t="s">
        <v>18802</v>
      </c>
      <c r="K32124">
        <v>8</v>
      </c>
      <c r="L32124">
        <v>8.1999999999999993</v>
      </c>
      <c r="M32124">
        <v>12.52</v>
      </c>
      <c r="N32124">
        <v>65.599999999999994</v>
      </c>
      <c r="O32124">
        <v>100.16</v>
      </c>
      <c r="P32124">
        <v>34.56</v>
      </c>
      <c r="Q32124">
        <v>0.35</v>
      </c>
      <c r="R32124" t="str" cm="1">
        <f t="array" ref="R3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5" spans="1:18" x14ac:dyDescent="0.3">
      <c r="A32125">
        <v>1563724</v>
      </c>
      <c r="B32125" t="s">
        <v>1426</v>
      </c>
      <c r="C32125" t="s">
        <v>12176</v>
      </c>
      <c r="D32125" t="s">
        <v>16979</v>
      </c>
      <c r="E32125" t="s">
        <v>18802</v>
      </c>
      <c r="F32125" t="s">
        <v>20064</v>
      </c>
      <c r="G32125" t="s">
        <v>21295</v>
      </c>
      <c r="H32125">
        <v>49</v>
      </c>
      <c r="I32125" t="s">
        <v>18434</v>
      </c>
      <c r="J32125" t="s">
        <v>18802</v>
      </c>
      <c r="K32125">
        <v>9</v>
      </c>
      <c r="L32125">
        <v>8.1999999999999993</v>
      </c>
      <c r="M32125">
        <v>12.52</v>
      </c>
      <c r="N32125">
        <v>73.8</v>
      </c>
      <c r="O32125">
        <v>112.68</v>
      </c>
      <c r="P32125">
        <v>38.880000000000003</v>
      </c>
      <c r="Q32125">
        <v>0.35</v>
      </c>
      <c r="R32125" t="str" cm="1">
        <f t="array" ref="R3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6" spans="1:18" x14ac:dyDescent="0.3">
      <c r="A32126">
        <v>1564394</v>
      </c>
      <c r="B32126" t="s">
        <v>10348</v>
      </c>
      <c r="C32126" t="s">
        <v>11899</v>
      </c>
      <c r="D32126" t="s">
        <v>18417</v>
      </c>
      <c r="E32126" t="s">
        <v>18802</v>
      </c>
      <c r="F32126" t="s">
        <v>20068</v>
      </c>
      <c r="G32126" t="s">
        <v>21298</v>
      </c>
      <c r="H32126">
        <v>59</v>
      </c>
      <c r="I32126" t="s">
        <v>18394</v>
      </c>
      <c r="J32126" t="s">
        <v>18802</v>
      </c>
      <c r="K32126">
        <v>1</v>
      </c>
      <c r="L32126">
        <v>7.7</v>
      </c>
      <c r="M32126">
        <v>12.52</v>
      </c>
      <c r="N32126">
        <v>7.7</v>
      </c>
      <c r="O32126">
        <v>12.52</v>
      </c>
      <c r="P32126">
        <v>4.8199999999999994</v>
      </c>
      <c r="Q32126">
        <v>0.38</v>
      </c>
      <c r="R32126" t="str" cm="1">
        <f t="array" ref="R3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7" spans="1:18" x14ac:dyDescent="0.3">
      <c r="A32127">
        <v>1579183</v>
      </c>
      <c r="B32127" t="s">
        <v>4410</v>
      </c>
      <c r="C32127" t="s">
        <v>11862</v>
      </c>
      <c r="D32127" t="s">
        <v>18408</v>
      </c>
      <c r="E32127" t="s">
        <v>18802</v>
      </c>
      <c r="F32127" t="s">
        <v>20066</v>
      </c>
      <c r="G32127" t="s">
        <v>21296</v>
      </c>
      <c r="H32127">
        <v>49</v>
      </c>
      <c r="I32127" t="s">
        <v>18434</v>
      </c>
      <c r="J32127" t="s">
        <v>18802</v>
      </c>
      <c r="K32127">
        <v>2</v>
      </c>
      <c r="L32127">
        <v>6.71</v>
      </c>
      <c r="M32127">
        <v>12.52</v>
      </c>
      <c r="N32127">
        <v>13.42</v>
      </c>
      <c r="O32127">
        <v>25.04</v>
      </c>
      <c r="P32127">
        <v>11.62</v>
      </c>
      <c r="Q32127">
        <v>0.46</v>
      </c>
      <c r="R32127" t="str" cm="1">
        <f t="array" ref="R3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8" spans="1:18" x14ac:dyDescent="0.3">
      <c r="A32128">
        <v>1579183</v>
      </c>
      <c r="B32128" t="s">
        <v>4410</v>
      </c>
      <c r="C32128" t="s">
        <v>11862</v>
      </c>
      <c r="D32128" t="s">
        <v>18408</v>
      </c>
      <c r="E32128" t="s">
        <v>18802</v>
      </c>
      <c r="F32128" t="s">
        <v>20066</v>
      </c>
      <c r="G32128" t="s">
        <v>21296</v>
      </c>
      <c r="H32128">
        <v>57</v>
      </c>
      <c r="I32128" t="s">
        <v>18463</v>
      </c>
      <c r="J32128" t="s">
        <v>18802</v>
      </c>
      <c r="K32128">
        <v>9</v>
      </c>
      <c r="L32128">
        <v>6.71</v>
      </c>
      <c r="M32128">
        <v>12.52</v>
      </c>
      <c r="N32128">
        <v>60.39</v>
      </c>
      <c r="O32128">
        <v>112.68</v>
      </c>
      <c r="P32128">
        <v>52.289999999999992</v>
      </c>
      <c r="Q32128">
        <v>0.46</v>
      </c>
      <c r="R32128" t="str" cm="1">
        <f t="array" ref="R3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9" spans="1:18" x14ac:dyDescent="0.3">
      <c r="A32129">
        <v>1588014</v>
      </c>
      <c r="B32129" t="s">
        <v>5448</v>
      </c>
      <c r="C32129" t="s">
        <v>15177</v>
      </c>
      <c r="D32129" t="s">
        <v>18413</v>
      </c>
      <c r="E32129" t="s">
        <v>18802</v>
      </c>
      <c r="F32129" t="s">
        <v>20064</v>
      </c>
      <c r="G32129" t="s">
        <v>21295</v>
      </c>
      <c r="H32129">
        <v>0</v>
      </c>
      <c r="I32129" t="s">
        <v>21303</v>
      </c>
      <c r="J32129" t="s">
        <v>21303</v>
      </c>
      <c r="K32129">
        <v>1</v>
      </c>
      <c r="L32129">
        <v>8.1999999999999993</v>
      </c>
      <c r="M32129">
        <v>12.52</v>
      </c>
      <c r="N32129">
        <v>8.1999999999999993</v>
      </c>
      <c r="O32129">
        <v>12.52</v>
      </c>
      <c r="P32129">
        <v>4.32</v>
      </c>
      <c r="Q32129">
        <v>0.35</v>
      </c>
      <c r="R32129" t="str" cm="1">
        <f t="array" ref="R3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0" spans="1:18" x14ac:dyDescent="0.3">
      <c r="A32130">
        <v>1589958</v>
      </c>
      <c r="B32130" t="s">
        <v>9565</v>
      </c>
      <c r="C32130" t="s">
        <v>11870</v>
      </c>
      <c r="D32130" t="s">
        <v>11870</v>
      </c>
      <c r="E32130" t="s">
        <v>18802</v>
      </c>
      <c r="F32130" t="s">
        <v>20066</v>
      </c>
      <c r="G32130" t="s">
        <v>21296</v>
      </c>
      <c r="H32130">
        <v>64</v>
      </c>
      <c r="I32130" t="s">
        <v>18606</v>
      </c>
      <c r="J32130" t="s">
        <v>18802</v>
      </c>
      <c r="K32130">
        <v>2</v>
      </c>
      <c r="L32130">
        <v>6.71</v>
      </c>
      <c r="M32130">
        <v>12.52</v>
      </c>
      <c r="N32130">
        <v>13.42</v>
      </c>
      <c r="O32130">
        <v>25.04</v>
      </c>
      <c r="P32130">
        <v>11.62</v>
      </c>
      <c r="Q32130">
        <v>0.46</v>
      </c>
      <c r="R32130" t="str" cm="1">
        <f t="array" ref="R3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1" spans="1:18" x14ac:dyDescent="0.3">
      <c r="A32131">
        <v>1589958</v>
      </c>
      <c r="B32131" t="s">
        <v>9565</v>
      </c>
      <c r="C32131" t="s">
        <v>11870</v>
      </c>
      <c r="D32131" t="s">
        <v>11870</v>
      </c>
      <c r="E32131" t="s">
        <v>18802</v>
      </c>
      <c r="F32131" t="s">
        <v>20063</v>
      </c>
      <c r="G32131" t="s">
        <v>21299</v>
      </c>
      <c r="H32131">
        <v>64</v>
      </c>
      <c r="I32131" t="s">
        <v>18606</v>
      </c>
      <c r="J32131" t="s">
        <v>18802</v>
      </c>
      <c r="K32131">
        <v>4</v>
      </c>
      <c r="L32131">
        <v>7.4</v>
      </c>
      <c r="M32131">
        <v>12.52</v>
      </c>
      <c r="N32131">
        <v>29.6</v>
      </c>
      <c r="O32131">
        <v>50.08</v>
      </c>
      <c r="P32131">
        <v>20.48</v>
      </c>
      <c r="Q32131">
        <v>0.41</v>
      </c>
      <c r="R32131" t="str" cm="1">
        <f t="array" ref="R3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2" spans="1:18" x14ac:dyDescent="0.3">
      <c r="A32132">
        <v>1591484</v>
      </c>
      <c r="B32132" t="s">
        <v>92</v>
      </c>
      <c r="C32132" t="s">
        <v>11870</v>
      </c>
      <c r="D32132" t="s">
        <v>11870</v>
      </c>
      <c r="E32132" t="s">
        <v>18802</v>
      </c>
      <c r="F32132" t="s">
        <v>20066</v>
      </c>
      <c r="G32132" t="s">
        <v>21296</v>
      </c>
      <c r="H32132">
        <v>0</v>
      </c>
      <c r="I32132" t="s">
        <v>21303</v>
      </c>
      <c r="J32132" t="s">
        <v>21303</v>
      </c>
      <c r="K32132">
        <v>8</v>
      </c>
      <c r="L32132">
        <v>6.71</v>
      </c>
      <c r="M32132">
        <v>12.52</v>
      </c>
      <c r="N32132">
        <v>53.68</v>
      </c>
      <c r="O32132">
        <v>100.16</v>
      </c>
      <c r="P32132">
        <v>46.48</v>
      </c>
      <c r="Q32132">
        <v>0.46</v>
      </c>
      <c r="R32132" t="str" cm="1">
        <f t="array" ref="R3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3" spans="1:18" x14ac:dyDescent="0.3">
      <c r="A32133">
        <v>1610147</v>
      </c>
      <c r="B32133" t="s">
        <v>4184</v>
      </c>
      <c r="C32133" t="s">
        <v>12173</v>
      </c>
      <c r="D32133" t="s">
        <v>18402</v>
      </c>
      <c r="E32133" t="s">
        <v>18802</v>
      </c>
      <c r="F32133" t="s">
        <v>20063</v>
      </c>
      <c r="G32133" t="s">
        <v>21299</v>
      </c>
      <c r="H32133">
        <v>61</v>
      </c>
      <c r="I32133" t="s">
        <v>18412</v>
      </c>
      <c r="J32133" t="s">
        <v>18802</v>
      </c>
      <c r="K32133">
        <v>7</v>
      </c>
      <c r="L32133">
        <v>7.4</v>
      </c>
      <c r="M32133">
        <v>12.52</v>
      </c>
      <c r="N32133">
        <v>51.8</v>
      </c>
      <c r="O32133">
        <v>87.64</v>
      </c>
      <c r="P32133">
        <v>35.840000000000003</v>
      </c>
      <c r="Q32133">
        <v>0.41</v>
      </c>
      <c r="R32133" t="str" cm="1">
        <f t="array" ref="R3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4" spans="1:18" x14ac:dyDescent="0.3">
      <c r="A32134">
        <v>1611553</v>
      </c>
      <c r="B32134" t="s">
        <v>10349</v>
      </c>
      <c r="C32134" t="s">
        <v>12178</v>
      </c>
      <c r="D32134" t="s">
        <v>18399</v>
      </c>
      <c r="E32134" t="s">
        <v>18802</v>
      </c>
      <c r="F32134" t="s">
        <v>20066</v>
      </c>
      <c r="G32134" t="s">
        <v>21296</v>
      </c>
      <c r="H32134">
        <v>57</v>
      </c>
      <c r="I32134" t="s">
        <v>18463</v>
      </c>
      <c r="J32134" t="s">
        <v>18802</v>
      </c>
      <c r="K32134">
        <v>1</v>
      </c>
      <c r="L32134">
        <v>6.71</v>
      </c>
      <c r="M32134">
        <v>12.52</v>
      </c>
      <c r="N32134">
        <v>6.71</v>
      </c>
      <c r="O32134">
        <v>12.52</v>
      </c>
      <c r="P32134">
        <v>5.81</v>
      </c>
      <c r="Q32134">
        <v>0.46</v>
      </c>
      <c r="R32134" t="str" cm="1">
        <f t="array" ref="R3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5" spans="1:18" x14ac:dyDescent="0.3">
      <c r="A32135">
        <v>1613129</v>
      </c>
      <c r="B32135" t="s">
        <v>9422</v>
      </c>
      <c r="C32135" t="s">
        <v>17219</v>
      </c>
      <c r="D32135" t="s">
        <v>18408</v>
      </c>
      <c r="E32135" t="s">
        <v>18802</v>
      </c>
      <c r="F32135" t="s">
        <v>20064</v>
      </c>
      <c r="G32135" t="s">
        <v>21295</v>
      </c>
      <c r="H32135">
        <v>57</v>
      </c>
      <c r="I32135" t="s">
        <v>18463</v>
      </c>
      <c r="J32135" t="s">
        <v>18802</v>
      </c>
      <c r="K32135">
        <v>2</v>
      </c>
      <c r="L32135">
        <v>8.1999999999999993</v>
      </c>
      <c r="M32135">
        <v>12.52</v>
      </c>
      <c r="N32135">
        <v>16.399999999999999</v>
      </c>
      <c r="O32135">
        <v>25.04</v>
      </c>
      <c r="P32135">
        <v>8.64</v>
      </c>
      <c r="Q32135">
        <v>0.35</v>
      </c>
      <c r="R32135" t="str" cm="1">
        <f t="array" ref="R3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6" spans="1:18" x14ac:dyDescent="0.3">
      <c r="A32136">
        <v>1613977</v>
      </c>
      <c r="B32136" t="s">
        <v>389</v>
      </c>
      <c r="C32136" t="s">
        <v>12967</v>
      </c>
      <c r="D32136" t="s">
        <v>18417</v>
      </c>
      <c r="E32136" t="s">
        <v>18802</v>
      </c>
      <c r="F32136" t="s">
        <v>20066</v>
      </c>
      <c r="G32136" t="s">
        <v>21296</v>
      </c>
      <c r="H32136">
        <v>59</v>
      </c>
      <c r="I32136" t="s">
        <v>18394</v>
      </c>
      <c r="J32136" t="s">
        <v>18802</v>
      </c>
      <c r="K32136">
        <v>8</v>
      </c>
      <c r="L32136">
        <v>6.71</v>
      </c>
      <c r="M32136">
        <v>12.52</v>
      </c>
      <c r="N32136">
        <v>53.68</v>
      </c>
      <c r="O32136">
        <v>100.16</v>
      </c>
      <c r="P32136">
        <v>46.48</v>
      </c>
      <c r="Q32136">
        <v>0.46</v>
      </c>
      <c r="R32136" t="str" cm="1">
        <f t="array" ref="R3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7" spans="1:18" x14ac:dyDescent="0.3">
      <c r="A32137">
        <v>1618579</v>
      </c>
      <c r="B32137" t="s">
        <v>2290</v>
      </c>
      <c r="C32137" t="s">
        <v>13448</v>
      </c>
      <c r="D32137" t="s">
        <v>18399</v>
      </c>
      <c r="E32137" t="s">
        <v>18802</v>
      </c>
      <c r="F32137" t="s">
        <v>20065</v>
      </c>
      <c r="G32137" t="s">
        <v>21298</v>
      </c>
      <c r="H32137">
        <v>49</v>
      </c>
      <c r="I32137" t="s">
        <v>18434</v>
      </c>
      <c r="J32137" t="s">
        <v>18802</v>
      </c>
      <c r="K32137">
        <v>2</v>
      </c>
      <c r="L32137">
        <v>7.66</v>
      </c>
      <c r="M32137">
        <v>12.52</v>
      </c>
      <c r="N32137">
        <v>15.32</v>
      </c>
      <c r="O32137">
        <v>25.04</v>
      </c>
      <c r="P32137">
        <v>9.7199999999999989</v>
      </c>
      <c r="Q32137">
        <v>0.39</v>
      </c>
      <c r="R32137" t="str" cm="1">
        <f t="array" ref="R3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8" spans="1:18" x14ac:dyDescent="0.3">
      <c r="A32138">
        <v>1630103</v>
      </c>
      <c r="B32138" t="s">
        <v>7101</v>
      </c>
      <c r="C32138" t="s">
        <v>12253</v>
      </c>
      <c r="D32138" t="s">
        <v>17337</v>
      </c>
      <c r="E32138" t="s">
        <v>18802</v>
      </c>
      <c r="F32138" t="s">
        <v>20063</v>
      </c>
      <c r="G32138" t="s">
        <v>21299</v>
      </c>
      <c r="H32138">
        <v>0</v>
      </c>
      <c r="I32138" t="s">
        <v>21303</v>
      </c>
      <c r="J32138" t="s">
        <v>21303</v>
      </c>
      <c r="K32138">
        <v>7</v>
      </c>
      <c r="L32138">
        <v>7.4</v>
      </c>
      <c r="M32138">
        <v>12.52</v>
      </c>
      <c r="N32138">
        <v>51.8</v>
      </c>
      <c r="O32138">
        <v>87.64</v>
      </c>
      <c r="P32138">
        <v>35.840000000000003</v>
      </c>
      <c r="Q32138">
        <v>0.41</v>
      </c>
      <c r="R32138" t="str" cm="1">
        <f t="array" ref="R3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9" spans="1:18" x14ac:dyDescent="0.3">
      <c r="A32139">
        <v>1638118</v>
      </c>
      <c r="B32139" t="s">
        <v>465</v>
      </c>
      <c r="C32139" t="s">
        <v>12188</v>
      </c>
      <c r="D32139" t="s">
        <v>18418</v>
      </c>
      <c r="E32139" t="s">
        <v>18802</v>
      </c>
      <c r="F32139" t="s">
        <v>20064</v>
      </c>
      <c r="G32139" t="s">
        <v>21295</v>
      </c>
      <c r="H32139">
        <v>0</v>
      </c>
      <c r="I32139" t="s">
        <v>21303</v>
      </c>
      <c r="J32139" t="s">
        <v>21303</v>
      </c>
      <c r="K32139">
        <v>6</v>
      </c>
      <c r="L32139">
        <v>8.1999999999999993</v>
      </c>
      <c r="M32139">
        <v>12.52</v>
      </c>
      <c r="N32139">
        <v>49.2</v>
      </c>
      <c r="O32139">
        <v>75.12</v>
      </c>
      <c r="P32139">
        <v>25.920000000000009</v>
      </c>
      <c r="Q32139">
        <v>0.35</v>
      </c>
      <c r="R32139" t="str" cm="1">
        <f t="array" ref="R32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0" spans="1:18" x14ac:dyDescent="0.3">
      <c r="A32140">
        <v>1639605</v>
      </c>
      <c r="B32140" t="s">
        <v>1898</v>
      </c>
      <c r="C32140" t="s">
        <v>13188</v>
      </c>
      <c r="D32140" t="s">
        <v>18396</v>
      </c>
      <c r="E32140" t="s">
        <v>18802</v>
      </c>
      <c r="F32140" t="s">
        <v>20066</v>
      </c>
      <c r="G32140" t="s">
        <v>21296</v>
      </c>
      <c r="H32140">
        <v>44</v>
      </c>
      <c r="I32140" t="s">
        <v>18411</v>
      </c>
      <c r="J32140" t="s">
        <v>18802</v>
      </c>
      <c r="K32140">
        <v>3</v>
      </c>
      <c r="L32140">
        <v>6.71</v>
      </c>
      <c r="M32140">
        <v>12.52</v>
      </c>
      <c r="N32140">
        <v>20.13</v>
      </c>
      <c r="O32140">
        <v>37.56</v>
      </c>
      <c r="P32140">
        <v>17.43</v>
      </c>
      <c r="Q32140">
        <v>0.46</v>
      </c>
      <c r="R32140" t="str" cm="1">
        <f t="array" ref="R3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1" spans="1:18" x14ac:dyDescent="0.3">
      <c r="A32141">
        <v>1643550</v>
      </c>
      <c r="B32141" t="s">
        <v>2032</v>
      </c>
      <c r="C32141" t="s">
        <v>12193</v>
      </c>
      <c r="D32141" t="s">
        <v>18407</v>
      </c>
      <c r="E32141" t="s">
        <v>18802</v>
      </c>
      <c r="F32141" t="s">
        <v>20067</v>
      </c>
      <c r="G32141" t="s">
        <v>21296</v>
      </c>
      <c r="H32141">
        <v>66</v>
      </c>
      <c r="I32141" t="s">
        <v>15121</v>
      </c>
      <c r="J32141" t="s">
        <v>18802</v>
      </c>
      <c r="K32141">
        <v>1</v>
      </c>
      <c r="L32141">
        <v>5.78</v>
      </c>
      <c r="M32141">
        <v>12.52</v>
      </c>
      <c r="N32141">
        <v>5.78</v>
      </c>
      <c r="O32141">
        <v>12.52</v>
      </c>
      <c r="P32141">
        <v>6.7399999999999993</v>
      </c>
      <c r="Q32141">
        <v>0.54</v>
      </c>
      <c r="R32141" t="str" cm="1">
        <f t="array" ref="R3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2" spans="1:18" x14ac:dyDescent="0.3">
      <c r="A32142">
        <v>1644544</v>
      </c>
      <c r="B32142" t="s">
        <v>10350</v>
      </c>
      <c r="C32142" t="s">
        <v>14057</v>
      </c>
      <c r="D32142" t="s">
        <v>18402</v>
      </c>
      <c r="E32142" t="s">
        <v>18802</v>
      </c>
      <c r="F32142" t="s">
        <v>20069</v>
      </c>
      <c r="G32142" t="s">
        <v>21297</v>
      </c>
      <c r="H32142">
        <v>61</v>
      </c>
      <c r="I32142" t="s">
        <v>18412</v>
      </c>
      <c r="J32142" t="s">
        <v>18802</v>
      </c>
      <c r="K32142">
        <v>7</v>
      </c>
      <c r="L32142">
        <v>7.93</v>
      </c>
      <c r="M32142">
        <v>12.52</v>
      </c>
      <c r="N32142">
        <v>55.51</v>
      </c>
      <c r="O32142">
        <v>87.64</v>
      </c>
      <c r="P32142">
        <v>32.130000000000003</v>
      </c>
      <c r="Q32142">
        <v>0.37</v>
      </c>
      <c r="R32142" t="str" cm="1">
        <f t="array" ref="R3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3" spans="1:18" x14ac:dyDescent="0.3">
      <c r="A32143">
        <v>1647588</v>
      </c>
      <c r="B32143" t="s">
        <v>2685</v>
      </c>
      <c r="C32143" t="s">
        <v>13688</v>
      </c>
      <c r="D32143" t="s">
        <v>18404</v>
      </c>
      <c r="E32143" t="s">
        <v>18802</v>
      </c>
      <c r="F32143" t="s">
        <v>20066</v>
      </c>
      <c r="G32143" t="s">
        <v>21296</v>
      </c>
      <c r="H32143">
        <v>0</v>
      </c>
      <c r="I32143" t="s">
        <v>21303</v>
      </c>
      <c r="J32143" t="s">
        <v>21303</v>
      </c>
      <c r="K32143">
        <v>8</v>
      </c>
      <c r="L32143">
        <v>6.71</v>
      </c>
      <c r="M32143">
        <v>12.52</v>
      </c>
      <c r="N32143">
        <v>53.68</v>
      </c>
      <c r="O32143">
        <v>100.16</v>
      </c>
      <c r="P32143">
        <v>46.48</v>
      </c>
      <c r="Q32143">
        <v>0.46</v>
      </c>
      <c r="R32143" t="str" cm="1">
        <f t="array" ref="R3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4" spans="1:18" x14ac:dyDescent="0.3">
      <c r="A32144">
        <v>1652808</v>
      </c>
      <c r="B32144" t="s">
        <v>3152</v>
      </c>
      <c r="C32144" t="s">
        <v>13185</v>
      </c>
      <c r="D32144" t="s">
        <v>12235</v>
      </c>
      <c r="E32144" t="s">
        <v>18802</v>
      </c>
      <c r="F32144" t="s">
        <v>20067</v>
      </c>
      <c r="G32144" t="s">
        <v>21296</v>
      </c>
      <c r="H32144">
        <v>57</v>
      </c>
      <c r="I32144" t="s">
        <v>18463</v>
      </c>
      <c r="J32144" t="s">
        <v>18802</v>
      </c>
      <c r="K32144">
        <v>6</v>
      </c>
      <c r="L32144">
        <v>5.78</v>
      </c>
      <c r="M32144">
        <v>12.52</v>
      </c>
      <c r="N32144">
        <v>34.68</v>
      </c>
      <c r="O32144">
        <v>75.12</v>
      </c>
      <c r="P32144">
        <v>40.44</v>
      </c>
      <c r="Q32144">
        <v>0.54</v>
      </c>
      <c r="R32144" t="str" cm="1">
        <f t="array" ref="R3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5" spans="1:18" x14ac:dyDescent="0.3">
      <c r="A32145">
        <v>1652808</v>
      </c>
      <c r="B32145" t="s">
        <v>3152</v>
      </c>
      <c r="C32145" t="s">
        <v>13185</v>
      </c>
      <c r="D32145" t="s">
        <v>12235</v>
      </c>
      <c r="E32145" t="s">
        <v>18802</v>
      </c>
      <c r="F32145" t="s">
        <v>20069</v>
      </c>
      <c r="G32145" t="s">
        <v>21297</v>
      </c>
      <c r="H32145">
        <v>44</v>
      </c>
      <c r="I32145" t="s">
        <v>18411</v>
      </c>
      <c r="J32145" t="s">
        <v>18802</v>
      </c>
      <c r="K32145">
        <v>2</v>
      </c>
      <c r="L32145">
        <v>7.93</v>
      </c>
      <c r="M32145">
        <v>12.52</v>
      </c>
      <c r="N32145">
        <v>15.86</v>
      </c>
      <c r="O32145">
        <v>25.04</v>
      </c>
      <c r="P32145">
        <v>9.18</v>
      </c>
      <c r="Q32145">
        <v>0.37</v>
      </c>
      <c r="R32145" t="str" cm="1">
        <f t="array" ref="R3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6" spans="1:18" x14ac:dyDescent="0.3">
      <c r="A32146">
        <v>1659181</v>
      </c>
      <c r="B32146" t="s">
        <v>855</v>
      </c>
      <c r="C32146" t="s">
        <v>12466</v>
      </c>
      <c r="D32146" t="s">
        <v>18407</v>
      </c>
      <c r="E32146" t="s">
        <v>18802</v>
      </c>
      <c r="F32146" t="s">
        <v>20069</v>
      </c>
      <c r="G32146" t="s">
        <v>21297</v>
      </c>
      <c r="H32146">
        <v>64</v>
      </c>
      <c r="I32146" t="s">
        <v>18606</v>
      </c>
      <c r="J32146" t="s">
        <v>18802</v>
      </c>
      <c r="K32146">
        <v>7</v>
      </c>
      <c r="L32146">
        <v>7.93</v>
      </c>
      <c r="M32146">
        <v>12.52</v>
      </c>
      <c r="N32146">
        <v>55.51</v>
      </c>
      <c r="O32146">
        <v>87.64</v>
      </c>
      <c r="P32146">
        <v>32.130000000000003</v>
      </c>
      <c r="Q32146">
        <v>0.37</v>
      </c>
      <c r="R32146" t="str" cm="1">
        <f t="array" ref="R3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7" spans="1:18" x14ac:dyDescent="0.3">
      <c r="A32147">
        <v>1659181</v>
      </c>
      <c r="B32147" t="s">
        <v>855</v>
      </c>
      <c r="C32147" t="s">
        <v>12466</v>
      </c>
      <c r="D32147" t="s">
        <v>18407</v>
      </c>
      <c r="E32147" t="s">
        <v>18802</v>
      </c>
      <c r="F32147" t="s">
        <v>20063</v>
      </c>
      <c r="G32147" t="s">
        <v>21299</v>
      </c>
      <c r="H32147">
        <v>0</v>
      </c>
      <c r="I32147" t="s">
        <v>21303</v>
      </c>
      <c r="J32147" t="s">
        <v>21303</v>
      </c>
      <c r="K32147">
        <v>3</v>
      </c>
      <c r="L32147">
        <v>7.4</v>
      </c>
      <c r="M32147">
        <v>12.52</v>
      </c>
      <c r="N32147">
        <v>22.2</v>
      </c>
      <c r="O32147">
        <v>37.56</v>
      </c>
      <c r="P32147">
        <v>15.36</v>
      </c>
      <c r="Q32147">
        <v>0.41</v>
      </c>
      <c r="R32147" t="str" cm="1">
        <f t="array" ref="R3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8" spans="1:18" x14ac:dyDescent="0.3">
      <c r="A32148">
        <v>1667950</v>
      </c>
      <c r="B32148" t="s">
        <v>2879</v>
      </c>
      <c r="C32148" t="s">
        <v>12566</v>
      </c>
      <c r="D32148" t="s">
        <v>11870</v>
      </c>
      <c r="E32148" t="s">
        <v>18802</v>
      </c>
      <c r="F32148" t="s">
        <v>20069</v>
      </c>
      <c r="G32148" t="s">
        <v>21297</v>
      </c>
      <c r="H32148">
        <v>0</v>
      </c>
      <c r="I32148" t="s">
        <v>21303</v>
      </c>
      <c r="J32148" t="s">
        <v>21303</v>
      </c>
      <c r="K32148">
        <v>3</v>
      </c>
      <c r="L32148">
        <v>7.93</v>
      </c>
      <c r="M32148">
        <v>12.52</v>
      </c>
      <c r="N32148">
        <v>23.79</v>
      </c>
      <c r="O32148">
        <v>37.56</v>
      </c>
      <c r="P32148">
        <v>13.77</v>
      </c>
      <c r="Q32148">
        <v>0.37</v>
      </c>
      <c r="R32148" t="str" cm="1">
        <f t="array" ref="R3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9" spans="1:18" x14ac:dyDescent="0.3">
      <c r="A32149">
        <v>1670789</v>
      </c>
      <c r="B32149" t="s">
        <v>1402</v>
      </c>
      <c r="C32149" t="s">
        <v>12430</v>
      </c>
      <c r="D32149" t="s">
        <v>17337</v>
      </c>
      <c r="E32149" t="s">
        <v>18802</v>
      </c>
      <c r="F32149" t="s">
        <v>20064</v>
      </c>
      <c r="G32149" t="s">
        <v>21295</v>
      </c>
      <c r="H32149">
        <v>0</v>
      </c>
      <c r="I32149" t="s">
        <v>21303</v>
      </c>
      <c r="J32149" t="s">
        <v>21303</v>
      </c>
      <c r="K32149">
        <v>1</v>
      </c>
      <c r="L32149">
        <v>8.1999999999999993</v>
      </c>
      <c r="M32149">
        <v>12.52</v>
      </c>
      <c r="N32149">
        <v>8.1999999999999993</v>
      </c>
      <c r="O32149">
        <v>12.52</v>
      </c>
      <c r="P32149">
        <v>4.32</v>
      </c>
      <c r="Q32149">
        <v>0.35</v>
      </c>
      <c r="R32149" t="str" cm="1">
        <f t="array" ref="R3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0" spans="1:18" x14ac:dyDescent="0.3">
      <c r="A32150">
        <v>1673040</v>
      </c>
      <c r="B32150" t="s">
        <v>8818</v>
      </c>
      <c r="C32150" t="s">
        <v>11939</v>
      </c>
      <c r="D32150" t="s">
        <v>17337</v>
      </c>
      <c r="E32150" t="s">
        <v>18802</v>
      </c>
      <c r="F32150" t="s">
        <v>20064</v>
      </c>
      <c r="G32150" t="s">
        <v>21295</v>
      </c>
      <c r="H32150">
        <v>63</v>
      </c>
      <c r="I32150" t="s">
        <v>18414</v>
      </c>
      <c r="J32150" t="s">
        <v>18802</v>
      </c>
      <c r="K32150">
        <v>4</v>
      </c>
      <c r="L32150">
        <v>8.1999999999999993</v>
      </c>
      <c r="M32150">
        <v>12.52</v>
      </c>
      <c r="N32150">
        <v>32.799999999999997</v>
      </c>
      <c r="O32150">
        <v>50.08</v>
      </c>
      <c r="P32150">
        <v>17.28</v>
      </c>
      <c r="Q32150">
        <v>0.35</v>
      </c>
      <c r="R32150" t="str" cm="1">
        <f t="array" ref="R3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1" spans="1:18" x14ac:dyDescent="0.3">
      <c r="A32151">
        <v>1673423</v>
      </c>
      <c r="B32151" t="s">
        <v>7063</v>
      </c>
      <c r="C32151" t="s">
        <v>15893</v>
      </c>
      <c r="D32151" t="s">
        <v>18402</v>
      </c>
      <c r="E32151" t="s">
        <v>18802</v>
      </c>
      <c r="F32151" t="s">
        <v>20066</v>
      </c>
      <c r="G32151" t="s">
        <v>21296</v>
      </c>
      <c r="H32151">
        <v>51</v>
      </c>
      <c r="I32151" t="s">
        <v>18462</v>
      </c>
      <c r="J32151" t="s">
        <v>18802</v>
      </c>
      <c r="K32151">
        <v>8</v>
      </c>
      <c r="L32151">
        <v>6.71</v>
      </c>
      <c r="M32151">
        <v>12.52</v>
      </c>
      <c r="N32151">
        <v>53.68</v>
      </c>
      <c r="O32151">
        <v>100.16</v>
      </c>
      <c r="P32151">
        <v>46.48</v>
      </c>
      <c r="Q32151">
        <v>0.46</v>
      </c>
      <c r="R32151" t="str" cm="1">
        <f t="array" ref="R3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2" spans="1:18" x14ac:dyDescent="0.3">
      <c r="A32152">
        <v>1683799</v>
      </c>
      <c r="B32152" t="s">
        <v>10351</v>
      </c>
      <c r="C32152" t="s">
        <v>12164</v>
      </c>
      <c r="D32152" t="s">
        <v>18406</v>
      </c>
      <c r="E32152" t="s">
        <v>18802</v>
      </c>
      <c r="F32152" t="s">
        <v>20066</v>
      </c>
      <c r="G32152" t="s">
        <v>21296</v>
      </c>
      <c r="H32152">
        <v>47</v>
      </c>
      <c r="I32152" t="s">
        <v>18418</v>
      </c>
      <c r="J32152" t="s">
        <v>18802</v>
      </c>
      <c r="K32152">
        <v>2</v>
      </c>
      <c r="L32152">
        <v>6.71</v>
      </c>
      <c r="M32152">
        <v>12.52</v>
      </c>
      <c r="N32152">
        <v>13.42</v>
      </c>
      <c r="O32152">
        <v>25.04</v>
      </c>
      <c r="P32152">
        <v>11.62</v>
      </c>
      <c r="Q32152">
        <v>0.46</v>
      </c>
      <c r="R32152" t="str" cm="1">
        <f t="array" ref="R3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3" spans="1:18" x14ac:dyDescent="0.3">
      <c r="A32153">
        <v>1693133</v>
      </c>
      <c r="B32153" t="s">
        <v>1147</v>
      </c>
      <c r="C32153" t="s">
        <v>12194</v>
      </c>
      <c r="D32153" t="s">
        <v>18408</v>
      </c>
      <c r="E32153" t="s">
        <v>18802</v>
      </c>
      <c r="F32153" t="s">
        <v>20066</v>
      </c>
      <c r="G32153" t="s">
        <v>21296</v>
      </c>
      <c r="H32153">
        <v>0</v>
      </c>
      <c r="I32153" t="s">
        <v>21303</v>
      </c>
      <c r="J32153" t="s">
        <v>21303</v>
      </c>
      <c r="K32153">
        <v>3</v>
      </c>
      <c r="L32153">
        <v>6.71</v>
      </c>
      <c r="M32153">
        <v>12.52</v>
      </c>
      <c r="N32153">
        <v>20.13</v>
      </c>
      <c r="O32153">
        <v>37.56</v>
      </c>
      <c r="P32153">
        <v>17.43</v>
      </c>
      <c r="Q32153">
        <v>0.46</v>
      </c>
      <c r="R32153" t="str" cm="1">
        <f t="array" ref="R3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4" spans="1:18" x14ac:dyDescent="0.3">
      <c r="A32154">
        <v>1696481</v>
      </c>
      <c r="B32154" t="s">
        <v>9874</v>
      </c>
      <c r="C32154" t="s">
        <v>12503</v>
      </c>
      <c r="D32154" t="s">
        <v>12235</v>
      </c>
      <c r="E32154" t="s">
        <v>18802</v>
      </c>
      <c r="F32154" t="s">
        <v>20065</v>
      </c>
      <c r="G32154" t="s">
        <v>21298</v>
      </c>
      <c r="H32154">
        <v>0</v>
      </c>
      <c r="I32154" t="s">
        <v>21303</v>
      </c>
      <c r="J32154" t="s">
        <v>21303</v>
      </c>
      <c r="K32154">
        <v>1</v>
      </c>
      <c r="L32154">
        <v>7.66</v>
      </c>
      <c r="M32154">
        <v>12.52</v>
      </c>
      <c r="N32154">
        <v>7.66</v>
      </c>
      <c r="O32154">
        <v>12.52</v>
      </c>
      <c r="P32154">
        <v>4.8599999999999994</v>
      </c>
      <c r="Q32154">
        <v>0.39</v>
      </c>
      <c r="R32154" t="str" cm="1">
        <f t="array" ref="R3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5" spans="1:18" x14ac:dyDescent="0.3">
      <c r="A32155">
        <v>1704575</v>
      </c>
      <c r="B32155" t="s">
        <v>10352</v>
      </c>
      <c r="C32155" t="s">
        <v>12516</v>
      </c>
      <c r="D32155" t="s">
        <v>18464</v>
      </c>
      <c r="E32155" t="s">
        <v>18802</v>
      </c>
      <c r="F32155" t="s">
        <v>20066</v>
      </c>
      <c r="G32155" t="s">
        <v>21296</v>
      </c>
      <c r="H32155">
        <v>64</v>
      </c>
      <c r="I32155" t="s">
        <v>18606</v>
      </c>
      <c r="J32155" t="s">
        <v>18802</v>
      </c>
      <c r="K32155">
        <v>5</v>
      </c>
      <c r="L32155">
        <v>6.71</v>
      </c>
      <c r="M32155">
        <v>12.52</v>
      </c>
      <c r="N32155">
        <v>33.549999999999997</v>
      </c>
      <c r="O32155">
        <v>62.599999999999987</v>
      </c>
      <c r="P32155">
        <v>29.05</v>
      </c>
      <c r="Q32155">
        <v>0.46</v>
      </c>
      <c r="R32155" t="str" cm="1">
        <f t="array" ref="R3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6" spans="1:18" x14ac:dyDescent="0.3">
      <c r="A32156">
        <v>1707959</v>
      </c>
      <c r="B32156" t="s">
        <v>9446</v>
      </c>
      <c r="C32156" t="s">
        <v>12462</v>
      </c>
      <c r="D32156" t="s">
        <v>15811</v>
      </c>
      <c r="E32156" t="s">
        <v>18802</v>
      </c>
      <c r="F32156" t="s">
        <v>20067</v>
      </c>
      <c r="G32156" t="s">
        <v>21296</v>
      </c>
      <c r="H32156">
        <v>55</v>
      </c>
      <c r="I32156" t="s">
        <v>15811</v>
      </c>
      <c r="J32156" t="s">
        <v>18802</v>
      </c>
      <c r="K32156">
        <v>1</v>
      </c>
      <c r="L32156">
        <v>5.78</v>
      </c>
      <c r="M32156">
        <v>12.52</v>
      </c>
      <c r="N32156">
        <v>5.78</v>
      </c>
      <c r="O32156">
        <v>12.52</v>
      </c>
      <c r="P32156">
        <v>6.7399999999999993</v>
      </c>
      <c r="Q32156">
        <v>0.54</v>
      </c>
      <c r="R32156" t="str" cm="1">
        <f t="array" ref="R3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7" spans="1:18" x14ac:dyDescent="0.3">
      <c r="A32157">
        <v>1716357</v>
      </c>
      <c r="B32157" t="s">
        <v>2690</v>
      </c>
      <c r="C32157" t="s">
        <v>13690</v>
      </c>
      <c r="D32157" t="s">
        <v>18397</v>
      </c>
      <c r="E32157" t="s">
        <v>18802</v>
      </c>
      <c r="F32157" t="s">
        <v>20066</v>
      </c>
      <c r="G32157" t="s">
        <v>21296</v>
      </c>
      <c r="H32157">
        <v>43</v>
      </c>
      <c r="I32157" t="s">
        <v>18575</v>
      </c>
      <c r="J32157" t="s">
        <v>18802</v>
      </c>
      <c r="K32157">
        <v>1</v>
      </c>
      <c r="L32157">
        <v>6.71</v>
      </c>
      <c r="M32157">
        <v>12.52</v>
      </c>
      <c r="N32157">
        <v>6.71</v>
      </c>
      <c r="O32157">
        <v>12.52</v>
      </c>
      <c r="P32157">
        <v>5.81</v>
      </c>
      <c r="Q32157">
        <v>0.46</v>
      </c>
      <c r="R32157" t="str" cm="1">
        <f t="array" ref="R3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8" spans="1:18" x14ac:dyDescent="0.3">
      <c r="A32158">
        <v>1716357</v>
      </c>
      <c r="B32158" t="s">
        <v>2690</v>
      </c>
      <c r="C32158" t="s">
        <v>13690</v>
      </c>
      <c r="D32158" t="s">
        <v>18397</v>
      </c>
      <c r="E32158" t="s">
        <v>18802</v>
      </c>
      <c r="F32158" t="s">
        <v>20063</v>
      </c>
      <c r="G32158" t="s">
        <v>21299</v>
      </c>
      <c r="H32158">
        <v>44</v>
      </c>
      <c r="I32158" t="s">
        <v>18411</v>
      </c>
      <c r="J32158" t="s">
        <v>18802</v>
      </c>
      <c r="K32158">
        <v>5</v>
      </c>
      <c r="L32158">
        <v>7.4</v>
      </c>
      <c r="M32158">
        <v>12.52</v>
      </c>
      <c r="N32158">
        <v>37</v>
      </c>
      <c r="O32158">
        <v>62.599999999999987</v>
      </c>
      <c r="P32158">
        <v>25.599999999999991</v>
      </c>
      <c r="Q32158">
        <v>0.41</v>
      </c>
      <c r="R32158" t="str" cm="1">
        <f t="array" ref="R3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9" spans="1:18" x14ac:dyDescent="0.3">
      <c r="A32159">
        <v>1729347</v>
      </c>
      <c r="B32159" t="s">
        <v>6755</v>
      </c>
      <c r="C32159" t="s">
        <v>13097</v>
      </c>
      <c r="D32159" t="s">
        <v>18406</v>
      </c>
      <c r="E32159" t="s">
        <v>18802</v>
      </c>
      <c r="F32159" t="s">
        <v>20064</v>
      </c>
      <c r="G32159" t="s">
        <v>21295</v>
      </c>
      <c r="H32159">
        <v>59</v>
      </c>
      <c r="I32159" t="s">
        <v>18394</v>
      </c>
      <c r="J32159" t="s">
        <v>18802</v>
      </c>
      <c r="K32159">
        <v>1</v>
      </c>
      <c r="L32159">
        <v>8.1999999999999993</v>
      </c>
      <c r="M32159">
        <v>12.52</v>
      </c>
      <c r="N32159">
        <v>8.1999999999999993</v>
      </c>
      <c r="O32159">
        <v>12.52</v>
      </c>
      <c r="P32159">
        <v>4.32</v>
      </c>
      <c r="Q32159">
        <v>0.35</v>
      </c>
      <c r="R32159" t="str" cm="1">
        <f t="array" ref="R3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0" spans="1:18" x14ac:dyDescent="0.3">
      <c r="A32160">
        <v>1736019</v>
      </c>
      <c r="B32160" t="s">
        <v>3510</v>
      </c>
      <c r="C32160" t="s">
        <v>14137</v>
      </c>
      <c r="D32160" t="s">
        <v>16979</v>
      </c>
      <c r="E32160" t="s">
        <v>18802</v>
      </c>
      <c r="F32160" t="s">
        <v>20069</v>
      </c>
      <c r="G32160" t="s">
        <v>21297</v>
      </c>
      <c r="H32160">
        <v>50</v>
      </c>
      <c r="I32160" t="s">
        <v>18401</v>
      </c>
      <c r="J32160" t="s">
        <v>18802</v>
      </c>
      <c r="K32160">
        <v>3</v>
      </c>
      <c r="L32160">
        <v>7.93</v>
      </c>
      <c r="M32160">
        <v>12.52</v>
      </c>
      <c r="N32160">
        <v>23.79</v>
      </c>
      <c r="O32160">
        <v>37.56</v>
      </c>
      <c r="P32160">
        <v>13.77</v>
      </c>
      <c r="Q32160">
        <v>0.37</v>
      </c>
      <c r="R32160" t="str" cm="1">
        <f t="array" ref="R3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1" spans="1:18" x14ac:dyDescent="0.3">
      <c r="A32161">
        <v>1736495</v>
      </c>
      <c r="B32161" t="s">
        <v>7987</v>
      </c>
      <c r="C32161" t="s">
        <v>16513</v>
      </c>
      <c r="D32161" t="s">
        <v>18417</v>
      </c>
      <c r="E32161" t="s">
        <v>18802</v>
      </c>
      <c r="F32161" t="s">
        <v>20066</v>
      </c>
      <c r="G32161" t="s">
        <v>21296</v>
      </c>
      <c r="H32161">
        <v>47</v>
      </c>
      <c r="I32161" t="s">
        <v>18418</v>
      </c>
      <c r="J32161" t="s">
        <v>18802</v>
      </c>
      <c r="K32161">
        <v>1</v>
      </c>
      <c r="L32161">
        <v>6.71</v>
      </c>
      <c r="M32161">
        <v>12.52</v>
      </c>
      <c r="N32161">
        <v>6.71</v>
      </c>
      <c r="O32161">
        <v>12.52</v>
      </c>
      <c r="P32161">
        <v>5.81</v>
      </c>
      <c r="Q32161">
        <v>0.46</v>
      </c>
      <c r="R32161" t="str" cm="1">
        <f t="array" ref="R3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2" spans="1:18" x14ac:dyDescent="0.3">
      <c r="A32162">
        <v>1742787</v>
      </c>
      <c r="B32162" t="s">
        <v>7608</v>
      </c>
      <c r="C32162" t="s">
        <v>16326</v>
      </c>
      <c r="D32162" t="s">
        <v>18401</v>
      </c>
      <c r="E32162" t="s">
        <v>18802</v>
      </c>
      <c r="F32162" t="s">
        <v>20069</v>
      </c>
      <c r="G32162" t="s">
        <v>21297</v>
      </c>
      <c r="H32162">
        <v>50</v>
      </c>
      <c r="I32162" t="s">
        <v>18401</v>
      </c>
      <c r="J32162" t="s">
        <v>18802</v>
      </c>
      <c r="K32162">
        <v>6</v>
      </c>
      <c r="L32162">
        <v>7.93</v>
      </c>
      <c r="M32162">
        <v>12.52</v>
      </c>
      <c r="N32162">
        <v>47.58</v>
      </c>
      <c r="O32162">
        <v>75.12</v>
      </c>
      <c r="P32162">
        <v>27.54000000000001</v>
      </c>
      <c r="Q32162">
        <v>0.37</v>
      </c>
      <c r="R32162" t="str" cm="1">
        <f t="array" ref="R32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3" spans="1:18" x14ac:dyDescent="0.3">
      <c r="A32163">
        <v>1743133</v>
      </c>
      <c r="B32163" t="s">
        <v>3926</v>
      </c>
      <c r="C32163" t="s">
        <v>12061</v>
      </c>
      <c r="D32163" t="s">
        <v>18409</v>
      </c>
      <c r="E32163" t="s">
        <v>18802</v>
      </c>
      <c r="F32163" t="s">
        <v>20063</v>
      </c>
      <c r="G32163" t="s">
        <v>21299</v>
      </c>
      <c r="H32163">
        <v>53</v>
      </c>
      <c r="I32163" t="s">
        <v>18395</v>
      </c>
      <c r="J32163" t="s">
        <v>18802</v>
      </c>
      <c r="K32163">
        <v>3</v>
      </c>
      <c r="L32163">
        <v>7.4</v>
      </c>
      <c r="M32163">
        <v>12.52</v>
      </c>
      <c r="N32163">
        <v>22.2</v>
      </c>
      <c r="O32163">
        <v>37.56</v>
      </c>
      <c r="P32163">
        <v>15.36</v>
      </c>
      <c r="Q32163">
        <v>0.41</v>
      </c>
      <c r="R32163" t="str" cm="1">
        <f t="array" ref="R3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4" spans="1:18" x14ac:dyDescent="0.3">
      <c r="A32164">
        <v>1746251</v>
      </c>
      <c r="B32164" t="s">
        <v>3590</v>
      </c>
      <c r="C32164" t="s">
        <v>12050</v>
      </c>
      <c r="D32164" t="s">
        <v>18410</v>
      </c>
      <c r="E32164" t="s">
        <v>18802</v>
      </c>
      <c r="F32164" t="s">
        <v>20066</v>
      </c>
      <c r="G32164" t="s">
        <v>21296</v>
      </c>
      <c r="H32164">
        <v>49</v>
      </c>
      <c r="I32164" t="s">
        <v>18434</v>
      </c>
      <c r="J32164" t="s">
        <v>18802</v>
      </c>
      <c r="K32164">
        <v>4</v>
      </c>
      <c r="L32164">
        <v>6.71</v>
      </c>
      <c r="M32164">
        <v>12.52</v>
      </c>
      <c r="N32164">
        <v>26.84</v>
      </c>
      <c r="O32164">
        <v>50.08</v>
      </c>
      <c r="P32164">
        <v>23.24</v>
      </c>
      <c r="Q32164">
        <v>0.46</v>
      </c>
      <c r="R32164" t="str" cm="1">
        <f t="array" ref="R3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5" spans="1:18" x14ac:dyDescent="0.3">
      <c r="A32165">
        <v>1746364</v>
      </c>
      <c r="B32165" t="s">
        <v>2552</v>
      </c>
      <c r="C32165" t="s">
        <v>13605</v>
      </c>
      <c r="D32165" t="s">
        <v>18403</v>
      </c>
      <c r="E32165" t="s">
        <v>18802</v>
      </c>
      <c r="F32165" t="s">
        <v>20066</v>
      </c>
      <c r="G32165" t="s">
        <v>21296</v>
      </c>
      <c r="H32165">
        <v>54</v>
      </c>
      <c r="I32165" t="s">
        <v>18400</v>
      </c>
      <c r="J32165" t="s">
        <v>18802</v>
      </c>
      <c r="K32165">
        <v>4</v>
      </c>
      <c r="L32165">
        <v>6.71</v>
      </c>
      <c r="M32165">
        <v>12.52</v>
      </c>
      <c r="N32165">
        <v>26.84</v>
      </c>
      <c r="O32165">
        <v>50.08</v>
      </c>
      <c r="P32165">
        <v>23.24</v>
      </c>
      <c r="Q32165">
        <v>0.46</v>
      </c>
      <c r="R32165" t="str" cm="1">
        <f t="array" ref="R3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6" spans="1:18" x14ac:dyDescent="0.3">
      <c r="A32166">
        <v>1749157</v>
      </c>
      <c r="B32166" t="s">
        <v>6756</v>
      </c>
      <c r="C32166" t="s">
        <v>12121</v>
      </c>
      <c r="D32166" t="s">
        <v>18435</v>
      </c>
      <c r="E32166" t="s">
        <v>18802</v>
      </c>
      <c r="F32166" t="s">
        <v>20067</v>
      </c>
      <c r="G32166" t="s">
        <v>21296</v>
      </c>
      <c r="H32166">
        <v>53</v>
      </c>
      <c r="I32166" t="s">
        <v>18395</v>
      </c>
      <c r="J32166" t="s">
        <v>18802</v>
      </c>
      <c r="K32166">
        <v>1</v>
      </c>
      <c r="L32166">
        <v>5.78</v>
      </c>
      <c r="M32166">
        <v>12.52</v>
      </c>
      <c r="N32166">
        <v>5.78</v>
      </c>
      <c r="O32166">
        <v>12.52</v>
      </c>
      <c r="P32166">
        <v>6.7399999999999993</v>
      </c>
      <c r="Q32166">
        <v>0.54</v>
      </c>
      <c r="R32166" t="str" cm="1">
        <f t="array" ref="R3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7" spans="1:18" x14ac:dyDescent="0.3">
      <c r="A32167">
        <v>1756350</v>
      </c>
      <c r="B32167" t="s">
        <v>3324</v>
      </c>
      <c r="C32167" t="s">
        <v>12038</v>
      </c>
      <c r="D32167" t="s">
        <v>17337</v>
      </c>
      <c r="E32167" t="s">
        <v>18802</v>
      </c>
      <c r="F32167" t="s">
        <v>20066</v>
      </c>
      <c r="G32167" t="s">
        <v>21296</v>
      </c>
      <c r="H32167">
        <v>45</v>
      </c>
      <c r="I32167" t="s">
        <v>18436</v>
      </c>
      <c r="J32167" t="s">
        <v>18802</v>
      </c>
      <c r="K32167">
        <v>1</v>
      </c>
      <c r="L32167">
        <v>6.71</v>
      </c>
      <c r="M32167">
        <v>12.52</v>
      </c>
      <c r="N32167">
        <v>6.71</v>
      </c>
      <c r="O32167">
        <v>12.52</v>
      </c>
      <c r="P32167">
        <v>5.81</v>
      </c>
      <c r="Q32167">
        <v>0.46</v>
      </c>
      <c r="R32167" t="str" cm="1">
        <f t="array" ref="R3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8" spans="1:18" x14ac:dyDescent="0.3">
      <c r="A32168">
        <v>1758999</v>
      </c>
      <c r="B32168" t="s">
        <v>10353</v>
      </c>
      <c r="C32168" t="s">
        <v>12659</v>
      </c>
      <c r="D32168" t="s">
        <v>18407</v>
      </c>
      <c r="E32168" t="s">
        <v>18802</v>
      </c>
      <c r="F32168" t="s">
        <v>20066</v>
      </c>
      <c r="G32168" t="s">
        <v>21296</v>
      </c>
      <c r="H32168">
        <v>55</v>
      </c>
      <c r="I32168" t="s">
        <v>15811</v>
      </c>
      <c r="J32168" t="s">
        <v>18802</v>
      </c>
      <c r="K32168">
        <v>6</v>
      </c>
      <c r="L32168">
        <v>6.71</v>
      </c>
      <c r="M32168">
        <v>12.52</v>
      </c>
      <c r="N32168">
        <v>40.26</v>
      </c>
      <c r="O32168">
        <v>75.12</v>
      </c>
      <c r="P32168">
        <v>34.860000000000007</v>
      </c>
      <c r="Q32168">
        <v>0.46</v>
      </c>
      <c r="R32168" t="str" cm="1">
        <f t="array" ref="R3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9" spans="1:18" x14ac:dyDescent="0.3">
      <c r="A32169">
        <v>1761592</v>
      </c>
      <c r="B32169" t="s">
        <v>3325</v>
      </c>
      <c r="C32169" t="s">
        <v>11870</v>
      </c>
      <c r="D32169" t="s">
        <v>11870</v>
      </c>
      <c r="E32169" t="s">
        <v>18802</v>
      </c>
      <c r="F32169" t="s">
        <v>20064</v>
      </c>
      <c r="G32169" t="s">
        <v>21295</v>
      </c>
      <c r="H32169">
        <v>55</v>
      </c>
      <c r="I32169" t="s">
        <v>15811</v>
      </c>
      <c r="J32169" t="s">
        <v>18802</v>
      </c>
      <c r="K32169">
        <v>1</v>
      </c>
      <c r="L32169">
        <v>8.1999999999999993</v>
      </c>
      <c r="M32169">
        <v>12.52</v>
      </c>
      <c r="N32169">
        <v>8.1999999999999993</v>
      </c>
      <c r="O32169">
        <v>12.52</v>
      </c>
      <c r="P32169">
        <v>4.32</v>
      </c>
      <c r="Q32169">
        <v>0.35</v>
      </c>
      <c r="R32169" t="str" cm="1">
        <f t="array" ref="R3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0" spans="1:18" x14ac:dyDescent="0.3">
      <c r="A32170">
        <v>1777744</v>
      </c>
      <c r="B32170" t="s">
        <v>6364</v>
      </c>
      <c r="C32170" t="s">
        <v>12660</v>
      </c>
      <c r="D32170" t="s">
        <v>18403</v>
      </c>
      <c r="E32170" t="s">
        <v>18802</v>
      </c>
      <c r="F32170" t="s">
        <v>20064</v>
      </c>
      <c r="G32170" t="s">
        <v>21295</v>
      </c>
      <c r="H32170">
        <v>47</v>
      </c>
      <c r="I32170" t="s">
        <v>18418</v>
      </c>
      <c r="J32170" t="s">
        <v>18802</v>
      </c>
      <c r="K32170">
        <v>2</v>
      </c>
      <c r="L32170">
        <v>8.1999999999999993</v>
      </c>
      <c r="M32170">
        <v>12.52</v>
      </c>
      <c r="N32170">
        <v>16.399999999999999</v>
      </c>
      <c r="O32170">
        <v>25.04</v>
      </c>
      <c r="P32170">
        <v>8.64</v>
      </c>
      <c r="Q32170">
        <v>0.35</v>
      </c>
      <c r="R32170" t="str" cm="1">
        <f t="array" ref="R3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1" spans="1:18" x14ac:dyDescent="0.3">
      <c r="A32171">
        <v>1777744</v>
      </c>
      <c r="B32171" t="s">
        <v>6364</v>
      </c>
      <c r="C32171" t="s">
        <v>12660</v>
      </c>
      <c r="D32171" t="s">
        <v>18403</v>
      </c>
      <c r="E32171" t="s">
        <v>18802</v>
      </c>
      <c r="F32171" t="s">
        <v>20066</v>
      </c>
      <c r="G32171" t="s">
        <v>21296</v>
      </c>
      <c r="H32171">
        <v>65</v>
      </c>
      <c r="I32171" t="s">
        <v>18537</v>
      </c>
      <c r="J32171" t="s">
        <v>18802</v>
      </c>
      <c r="K32171">
        <v>2</v>
      </c>
      <c r="L32171">
        <v>6.71</v>
      </c>
      <c r="M32171">
        <v>12.52</v>
      </c>
      <c r="N32171">
        <v>13.42</v>
      </c>
      <c r="O32171">
        <v>25.04</v>
      </c>
      <c r="P32171">
        <v>11.62</v>
      </c>
      <c r="Q32171">
        <v>0.46</v>
      </c>
      <c r="R32171" t="str" cm="1">
        <f t="array" ref="R3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2" spans="1:18" x14ac:dyDescent="0.3">
      <c r="A32172">
        <v>1778317</v>
      </c>
      <c r="B32172" t="s">
        <v>3592</v>
      </c>
      <c r="C32172" t="s">
        <v>14182</v>
      </c>
      <c r="D32172" t="s">
        <v>18403</v>
      </c>
      <c r="E32172" t="s">
        <v>18802</v>
      </c>
      <c r="F32172" t="s">
        <v>20066</v>
      </c>
      <c r="G32172" t="s">
        <v>21296</v>
      </c>
      <c r="H32172">
        <v>0</v>
      </c>
      <c r="I32172" t="s">
        <v>21303</v>
      </c>
      <c r="J32172" t="s">
        <v>21303</v>
      </c>
      <c r="K32172">
        <v>2</v>
      </c>
      <c r="L32172">
        <v>6.71</v>
      </c>
      <c r="M32172">
        <v>12.52</v>
      </c>
      <c r="N32172">
        <v>13.42</v>
      </c>
      <c r="O32172">
        <v>25.04</v>
      </c>
      <c r="P32172">
        <v>11.62</v>
      </c>
      <c r="Q32172">
        <v>0.46</v>
      </c>
      <c r="R32172" t="str" cm="1">
        <f t="array" ref="R3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3" spans="1:18" x14ac:dyDescent="0.3">
      <c r="A32173">
        <v>1778793</v>
      </c>
      <c r="B32173" t="s">
        <v>4042</v>
      </c>
      <c r="C32173" t="s">
        <v>11947</v>
      </c>
      <c r="D32173" t="s">
        <v>18402</v>
      </c>
      <c r="E32173" t="s">
        <v>18802</v>
      </c>
      <c r="F32173" t="s">
        <v>20066</v>
      </c>
      <c r="G32173" t="s">
        <v>21296</v>
      </c>
      <c r="H32173">
        <v>65</v>
      </c>
      <c r="I32173" t="s">
        <v>18537</v>
      </c>
      <c r="J32173" t="s">
        <v>18802</v>
      </c>
      <c r="K32173">
        <v>2</v>
      </c>
      <c r="L32173">
        <v>6.71</v>
      </c>
      <c r="M32173">
        <v>12.52</v>
      </c>
      <c r="N32173">
        <v>13.42</v>
      </c>
      <c r="O32173">
        <v>25.04</v>
      </c>
      <c r="P32173">
        <v>11.62</v>
      </c>
      <c r="Q32173">
        <v>0.46</v>
      </c>
      <c r="R32173" t="str" cm="1">
        <f t="array" ref="R3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4" spans="1:18" x14ac:dyDescent="0.3">
      <c r="A32174">
        <v>1780707</v>
      </c>
      <c r="B32174" t="s">
        <v>8606</v>
      </c>
      <c r="C32174" t="s">
        <v>16793</v>
      </c>
      <c r="D32174" t="s">
        <v>17337</v>
      </c>
      <c r="E32174" t="s">
        <v>18802</v>
      </c>
      <c r="F32174" t="s">
        <v>20064</v>
      </c>
      <c r="G32174" t="s">
        <v>21295</v>
      </c>
      <c r="H32174">
        <v>50</v>
      </c>
      <c r="I32174" t="s">
        <v>18401</v>
      </c>
      <c r="J32174" t="s">
        <v>18802</v>
      </c>
      <c r="K32174">
        <v>7</v>
      </c>
      <c r="L32174">
        <v>8.1999999999999993</v>
      </c>
      <c r="M32174">
        <v>12.52</v>
      </c>
      <c r="N32174">
        <v>57.399999999999991</v>
      </c>
      <c r="O32174">
        <v>87.64</v>
      </c>
      <c r="P32174">
        <v>30.240000000000009</v>
      </c>
      <c r="Q32174">
        <v>0.35</v>
      </c>
      <c r="R32174" t="str" cm="1">
        <f t="array" ref="R32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5" spans="1:18" x14ac:dyDescent="0.3">
      <c r="A32175">
        <v>1781953</v>
      </c>
      <c r="B32175" t="s">
        <v>2304</v>
      </c>
      <c r="C32175" t="s">
        <v>12134</v>
      </c>
      <c r="D32175" t="s">
        <v>17337</v>
      </c>
      <c r="E32175" t="s">
        <v>18802</v>
      </c>
      <c r="F32175" t="s">
        <v>20067</v>
      </c>
      <c r="G32175" t="s">
        <v>21296</v>
      </c>
      <c r="H32175">
        <v>44</v>
      </c>
      <c r="I32175" t="s">
        <v>18411</v>
      </c>
      <c r="J32175" t="s">
        <v>18802</v>
      </c>
      <c r="K32175">
        <v>1</v>
      </c>
      <c r="L32175">
        <v>5.78</v>
      </c>
      <c r="M32175">
        <v>12.52</v>
      </c>
      <c r="N32175">
        <v>5.78</v>
      </c>
      <c r="O32175">
        <v>12.52</v>
      </c>
      <c r="P32175">
        <v>6.7399999999999993</v>
      </c>
      <c r="Q32175">
        <v>0.54</v>
      </c>
      <c r="R32175" t="str" cm="1">
        <f t="array" ref="R3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6" spans="1:18" x14ac:dyDescent="0.3">
      <c r="A32176">
        <v>1782074</v>
      </c>
      <c r="B32176" t="s">
        <v>5178</v>
      </c>
      <c r="C32176" t="s">
        <v>14377</v>
      </c>
      <c r="D32176" t="s">
        <v>18460</v>
      </c>
      <c r="E32176" t="s">
        <v>18802</v>
      </c>
      <c r="F32176" t="s">
        <v>20070</v>
      </c>
      <c r="G32176" t="s">
        <v>21298</v>
      </c>
      <c r="H32176">
        <v>45</v>
      </c>
      <c r="I32176" t="s">
        <v>18436</v>
      </c>
      <c r="J32176" t="s">
        <v>18802</v>
      </c>
      <c r="K32176">
        <v>2</v>
      </c>
      <c r="L32176">
        <v>6.3</v>
      </c>
      <c r="M32176">
        <v>12.52</v>
      </c>
      <c r="N32176">
        <v>12.6</v>
      </c>
      <c r="O32176">
        <v>25.04</v>
      </c>
      <c r="P32176">
        <v>12.44</v>
      </c>
      <c r="Q32176">
        <v>0.5</v>
      </c>
      <c r="R32176" t="str" cm="1">
        <f t="array" ref="R32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7" spans="1:18" x14ac:dyDescent="0.3">
      <c r="A32177">
        <v>1783443</v>
      </c>
      <c r="B32177" t="s">
        <v>2693</v>
      </c>
      <c r="C32177" t="s">
        <v>11931</v>
      </c>
      <c r="D32177" t="s">
        <v>18537</v>
      </c>
      <c r="E32177" t="s">
        <v>18802</v>
      </c>
      <c r="F32177" t="s">
        <v>20066</v>
      </c>
      <c r="G32177" t="s">
        <v>21296</v>
      </c>
      <c r="H32177">
        <v>65</v>
      </c>
      <c r="I32177" t="s">
        <v>18537</v>
      </c>
      <c r="J32177" t="s">
        <v>18802</v>
      </c>
      <c r="K32177">
        <v>4</v>
      </c>
      <c r="L32177">
        <v>6.71</v>
      </c>
      <c r="M32177">
        <v>12.52</v>
      </c>
      <c r="N32177">
        <v>26.84</v>
      </c>
      <c r="O32177">
        <v>50.08</v>
      </c>
      <c r="P32177">
        <v>23.24</v>
      </c>
      <c r="Q32177">
        <v>0.46</v>
      </c>
      <c r="R32177" t="str" cm="1">
        <f t="array" ref="R3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8" spans="1:18" x14ac:dyDescent="0.3">
      <c r="A32178">
        <v>1789699</v>
      </c>
      <c r="B32178" t="s">
        <v>3518</v>
      </c>
      <c r="C32178" t="s">
        <v>14141</v>
      </c>
      <c r="D32178" t="s">
        <v>18408</v>
      </c>
      <c r="E32178" t="s">
        <v>18802</v>
      </c>
      <c r="F32178" t="s">
        <v>20066</v>
      </c>
      <c r="G32178" t="s">
        <v>21296</v>
      </c>
      <c r="H32178">
        <v>64</v>
      </c>
      <c r="I32178" t="s">
        <v>18606</v>
      </c>
      <c r="J32178" t="s">
        <v>18802</v>
      </c>
      <c r="K32178">
        <v>7</v>
      </c>
      <c r="L32178">
        <v>6.71</v>
      </c>
      <c r="M32178">
        <v>12.52</v>
      </c>
      <c r="N32178">
        <v>46.97</v>
      </c>
      <c r="O32178">
        <v>87.64</v>
      </c>
      <c r="P32178">
        <v>40.67</v>
      </c>
      <c r="Q32178">
        <v>0.46</v>
      </c>
      <c r="R32178" t="str" cm="1">
        <f t="array" ref="R3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9" spans="1:18" x14ac:dyDescent="0.3">
      <c r="A32179">
        <v>1792550</v>
      </c>
      <c r="B32179" t="s">
        <v>3328</v>
      </c>
      <c r="C32179" t="s">
        <v>14038</v>
      </c>
      <c r="D32179" t="s">
        <v>18488</v>
      </c>
      <c r="E32179" t="s">
        <v>18802</v>
      </c>
      <c r="F32179" t="s">
        <v>20068</v>
      </c>
      <c r="G32179" t="s">
        <v>21298</v>
      </c>
      <c r="H32179">
        <v>56</v>
      </c>
      <c r="I32179" t="s">
        <v>18488</v>
      </c>
      <c r="J32179" t="s">
        <v>18802</v>
      </c>
      <c r="K32179">
        <v>5</v>
      </c>
      <c r="L32179">
        <v>7.7</v>
      </c>
      <c r="M32179">
        <v>12.52</v>
      </c>
      <c r="N32179">
        <v>38.5</v>
      </c>
      <c r="O32179">
        <v>62.599999999999987</v>
      </c>
      <c r="P32179">
        <v>24.099999999999991</v>
      </c>
      <c r="Q32179">
        <v>0.38</v>
      </c>
      <c r="R32179" t="str" cm="1">
        <f t="array" ref="R3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0" spans="1:18" x14ac:dyDescent="0.3">
      <c r="A32180">
        <v>1797235</v>
      </c>
      <c r="B32180" t="s">
        <v>1633</v>
      </c>
      <c r="C32180" t="s">
        <v>11944</v>
      </c>
      <c r="D32180" t="s">
        <v>18416</v>
      </c>
      <c r="E32180" t="s">
        <v>18802</v>
      </c>
      <c r="F32180" t="s">
        <v>20064</v>
      </c>
      <c r="G32180" t="s">
        <v>21295</v>
      </c>
      <c r="H32180">
        <v>56</v>
      </c>
      <c r="I32180" t="s">
        <v>18488</v>
      </c>
      <c r="J32180" t="s">
        <v>18802</v>
      </c>
      <c r="K32180">
        <v>1</v>
      </c>
      <c r="L32180">
        <v>8.1999999999999993</v>
      </c>
      <c r="M32180">
        <v>12.52</v>
      </c>
      <c r="N32180">
        <v>8.1999999999999993</v>
      </c>
      <c r="O32180">
        <v>12.52</v>
      </c>
      <c r="P32180">
        <v>4.32</v>
      </c>
      <c r="Q32180">
        <v>0.35</v>
      </c>
      <c r="R32180" t="str" cm="1">
        <f t="array" ref="R3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1" spans="1:18" x14ac:dyDescent="0.3">
      <c r="A32181">
        <v>1799542</v>
      </c>
      <c r="B32181" t="s">
        <v>7027</v>
      </c>
      <c r="C32181" t="s">
        <v>16039</v>
      </c>
      <c r="D32181" t="s">
        <v>18407</v>
      </c>
      <c r="E32181" t="s">
        <v>18802</v>
      </c>
      <c r="F32181" t="s">
        <v>20066</v>
      </c>
      <c r="G32181" t="s">
        <v>21296</v>
      </c>
      <c r="H32181">
        <v>56</v>
      </c>
      <c r="I32181" t="s">
        <v>18488</v>
      </c>
      <c r="J32181" t="s">
        <v>18802</v>
      </c>
      <c r="K32181">
        <v>1</v>
      </c>
      <c r="L32181">
        <v>6.71</v>
      </c>
      <c r="M32181">
        <v>12.52</v>
      </c>
      <c r="N32181">
        <v>6.71</v>
      </c>
      <c r="O32181">
        <v>12.52</v>
      </c>
      <c r="P32181">
        <v>5.81</v>
      </c>
      <c r="Q32181">
        <v>0.46</v>
      </c>
      <c r="R32181" t="str" cm="1">
        <f t="array" ref="R3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2" spans="1:18" x14ac:dyDescent="0.3">
      <c r="A32182">
        <v>1801975</v>
      </c>
      <c r="B32182" t="s">
        <v>1485</v>
      </c>
      <c r="C32182" t="s">
        <v>12891</v>
      </c>
      <c r="D32182" t="s">
        <v>18404</v>
      </c>
      <c r="E32182" t="s">
        <v>18802</v>
      </c>
      <c r="F32182" t="s">
        <v>20063</v>
      </c>
      <c r="G32182" t="s">
        <v>21299</v>
      </c>
      <c r="H32182">
        <v>57</v>
      </c>
      <c r="I32182" t="s">
        <v>18463</v>
      </c>
      <c r="J32182" t="s">
        <v>18802</v>
      </c>
      <c r="K32182">
        <v>2</v>
      </c>
      <c r="L32182">
        <v>7.4</v>
      </c>
      <c r="M32182">
        <v>12.52</v>
      </c>
      <c r="N32182">
        <v>14.8</v>
      </c>
      <c r="O32182">
        <v>25.04</v>
      </c>
      <c r="P32182">
        <v>10.24</v>
      </c>
      <c r="Q32182">
        <v>0.41</v>
      </c>
      <c r="R32182" t="str" cm="1">
        <f t="array" ref="R3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3" spans="1:18" x14ac:dyDescent="0.3">
      <c r="A32183">
        <v>1815320</v>
      </c>
      <c r="B32183" t="s">
        <v>8308</v>
      </c>
      <c r="C32183" t="s">
        <v>13178</v>
      </c>
      <c r="D32183" t="s">
        <v>17337</v>
      </c>
      <c r="E32183" t="s">
        <v>18802</v>
      </c>
      <c r="F32183" t="s">
        <v>20071</v>
      </c>
      <c r="G32183" t="s">
        <v>21296</v>
      </c>
      <c r="H32183">
        <v>56</v>
      </c>
      <c r="I32183" t="s">
        <v>18488</v>
      </c>
      <c r="J32183" t="s">
        <v>18802</v>
      </c>
      <c r="K32183">
        <v>1</v>
      </c>
      <c r="L32183">
        <v>6.26</v>
      </c>
      <c r="M32183">
        <v>12.52</v>
      </c>
      <c r="N32183">
        <v>6.26</v>
      </c>
      <c r="O32183">
        <v>12.52</v>
      </c>
      <c r="P32183">
        <v>6.26</v>
      </c>
      <c r="Q32183">
        <v>0.5</v>
      </c>
      <c r="R32183" t="str" cm="1">
        <f t="array" ref="R3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4" spans="1:18" x14ac:dyDescent="0.3">
      <c r="A32184">
        <v>1824297</v>
      </c>
      <c r="B32184" t="s">
        <v>4195</v>
      </c>
      <c r="C32184" t="s">
        <v>14527</v>
      </c>
      <c r="D32184" t="s">
        <v>17337</v>
      </c>
      <c r="E32184" t="s">
        <v>18802</v>
      </c>
      <c r="F32184" t="s">
        <v>20066</v>
      </c>
      <c r="G32184" t="s">
        <v>21296</v>
      </c>
      <c r="H32184">
        <v>50</v>
      </c>
      <c r="I32184" t="s">
        <v>18401</v>
      </c>
      <c r="J32184" t="s">
        <v>18802</v>
      </c>
      <c r="K32184">
        <v>4</v>
      </c>
      <c r="L32184">
        <v>6.71</v>
      </c>
      <c r="M32184">
        <v>12.52</v>
      </c>
      <c r="N32184">
        <v>26.84</v>
      </c>
      <c r="O32184">
        <v>50.08</v>
      </c>
      <c r="P32184">
        <v>23.24</v>
      </c>
      <c r="Q32184">
        <v>0.46</v>
      </c>
      <c r="R32184" t="str" cm="1">
        <f t="array" ref="R3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5" spans="1:18" x14ac:dyDescent="0.3">
      <c r="A32185">
        <v>1827136</v>
      </c>
      <c r="B32185" t="s">
        <v>1420</v>
      </c>
      <c r="C32185" t="s">
        <v>11877</v>
      </c>
      <c r="D32185" t="s">
        <v>18396</v>
      </c>
      <c r="E32185" t="s">
        <v>18802</v>
      </c>
      <c r="F32185" t="s">
        <v>20066</v>
      </c>
      <c r="G32185" t="s">
        <v>21296</v>
      </c>
      <c r="H32185">
        <v>49</v>
      </c>
      <c r="I32185" t="s">
        <v>18434</v>
      </c>
      <c r="J32185" t="s">
        <v>18802</v>
      </c>
      <c r="K32185">
        <v>3</v>
      </c>
      <c r="L32185">
        <v>6.71</v>
      </c>
      <c r="M32185">
        <v>12.52</v>
      </c>
      <c r="N32185">
        <v>20.13</v>
      </c>
      <c r="O32185">
        <v>37.56</v>
      </c>
      <c r="P32185">
        <v>17.43</v>
      </c>
      <c r="Q32185">
        <v>0.46</v>
      </c>
      <c r="R32185" t="str" cm="1">
        <f t="array" ref="R3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6" spans="1:18" x14ac:dyDescent="0.3">
      <c r="A32186">
        <v>1829007</v>
      </c>
      <c r="B32186" t="s">
        <v>3525</v>
      </c>
      <c r="C32186" t="s">
        <v>12066</v>
      </c>
      <c r="D32186" t="s">
        <v>18461</v>
      </c>
      <c r="E32186" t="s">
        <v>18802</v>
      </c>
      <c r="F32186" t="s">
        <v>20064</v>
      </c>
      <c r="G32186" t="s">
        <v>21295</v>
      </c>
      <c r="H32186">
        <v>62</v>
      </c>
      <c r="I32186" t="s">
        <v>18489</v>
      </c>
      <c r="J32186" t="s">
        <v>18802</v>
      </c>
      <c r="K32186">
        <v>3</v>
      </c>
      <c r="L32186">
        <v>8.1999999999999993</v>
      </c>
      <c r="M32186">
        <v>12.52</v>
      </c>
      <c r="N32186">
        <v>24.6</v>
      </c>
      <c r="O32186">
        <v>37.56</v>
      </c>
      <c r="P32186">
        <v>12.96</v>
      </c>
      <c r="Q32186">
        <v>0.35</v>
      </c>
      <c r="R32186" t="str" cm="1">
        <f t="array" ref="R3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7" spans="1:18" x14ac:dyDescent="0.3">
      <c r="A32187">
        <v>1831168</v>
      </c>
      <c r="B32187" t="s">
        <v>7412</v>
      </c>
      <c r="C32187" t="s">
        <v>11848</v>
      </c>
      <c r="D32187" t="s">
        <v>18400</v>
      </c>
      <c r="E32187" t="s">
        <v>18802</v>
      </c>
      <c r="F32187" t="s">
        <v>20066</v>
      </c>
      <c r="G32187" t="s">
        <v>21296</v>
      </c>
      <c r="H32187">
        <v>54</v>
      </c>
      <c r="I32187" t="s">
        <v>18400</v>
      </c>
      <c r="J32187" t="s">
        <v>18802</v>
      </c>
      <c r="K32187">
        <v>3</v>
      </c>
      <c r="L32187">
        <v>6.71</v>
      </c>
      <c r="M32187">
        <v>12.52</v>
      </c>
      <c r="N32187">
        <v>20.13</v>
      </c>
      <c r="O32187">
        <v>37.56</v>
      </c>
      <c r="P32187">
        <v>17.43</v>
      </c>
      <c r="Q32187">
        <v>0.46</v>
      </c>
      <c r="R32187" t="str" cm="1">
        <f t="array" ref="R3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8" spans="1:18" x14ac:dyDescent="0.3">
      <c r="A32188">
        <v>1836410</v>
      </c>
      <c r="B32188" t="s">
        <v>900</v>
      </c>
      <c r="C32188" t="s">
        <v>12060</v>
      </c>
      <c r="D32188" t="s">
        <v>17337</v>
      </c>
      <c r="E32188" t="s">
        <v>18802</v>
      </c>
      <c r="F32188" t="s">
        <v>20067</v>
      </c>
      <c r="G32188" t="s">
        <v>21296</v>
      </c>
      <c r="H32188">
        <v>50</v>
      </c>
      <c r="I32188" t="s">
        <v>18401</v>
      </c>
      <c r="J32188" t="s">
        <v>18802</v>
      </c>
      <c r="K32188">
        <v>2</v>
      </c>
      <c r="L32188">
        <v>5.78</v>
      </c>
      <c r="M32188">
        <v>12.52</v>
      </c>
      <c r="N32188">
        <v>11.56</v>
      </c>
      <c r="O32188">
        <v>25.04</v>
      </c>
      <c r="P32188">
        <v>13.48</v>
      </c>
      <c r="Q32188">
        <v>0.54</v>
      </c>
      <c r="R32188" t="str" cm="1">
        <f t="array" ref="R3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9" spans="1:18" x14ac:dyDescent="0.3">
      <c r="A32189">
        <v>1848290</v>
      </c>
      <c r="B32189" t="s">
        <v>474</v>
      </c>
      <c r="C32189" t="s">
        <v>11947</v>
      </c>
      <c r="D32189" t="s">
        <v>18402</v>
      </c>
      <c r="E32189" t="s">
        <v>18802</v>
      </c>
      <c r="F32189" t="s">
        <v>20066</v>
      </c>
      <c r="G32189" t="s">
        <v>21296</v>
      </c>
      <c r="H32189">
        <v>0</v>
      </c>
      <c r="I32189" t="s">
        <v>21303</v>
      </c>
      <c r="J32189" t="s">
        <v>21303</v>
      </c>
      <c r="K32189">
        <v>3</v>
      </c>
      <c r="L32189">
        <v>6.71</v>
      </c>
      <c r="M32189">
        <v>12.52</v>
      </c>
      <c r="N32189">
        <v>20.13</v>
      </c>
      <c r="O32189">
        <v>37.56</v>
      </c>
      <c r="P32189">
        <v>17.43</v>
      </c>
      <c r="Q32189">
        <v>0.46</v>
      </c>
      <c r="R32189" t="str" cm="1">
        <f t="array" ref="R3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0" spans="1:18" x14ac:dyDescent="0.3">
      <c r="A32190">
        <v>1848776</v>
      </c>
      <c r="B32190" t="s">
        <v>4771</v>
      </c>
      <c r="C32190" t="s">
        <v>12184</v>
      </c>
      <c r="D32190" t="s">
        <v>18396</v>
      </c>
      <c r="E32190" t="s">
        <v>18802</v>
      </c>
      <c r="F32190" t="s">
        <v>20064</v>
      </c>
      <c r="G32190" t="s">
        <v>21295</v>
      </c>
      <c r="H32190">
        <v>0</v>
      </c>
      <c r="I32190" t="s">
        <v>21303</v>
      </c>
      <c r="J32190" t="s">
        <v>21303</v>
      </c>
      <c r="K32190">
        <v>1</v>
      </c>
      <c r="L32190">
        <v>8.1999999999999993</v>
      </c>
      <c r="M32190">
        <v>12.52</v>
      </c>
      <c r="N32190">
        <v>8.1999999999999993</v>
      </c>
      <c r="O32190">
        <v>12.52</v>
      </c>
      <c r="P32190">
        <v>4.32</v>
      </c>
      <c r="Q32190">
        <v>0.35</v>
      </c>
      <c r="R32190" t="str" cm="1">
        <f t="array" ref="R3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1" spans="1:18" x14ac:dyDescent="0.3">
      <c r="A32191">
        <v>1854577</v>
      </c>
      <c r="B32191" t="s">
        <v>4716</v>
      </c>
      <c r="C32191" t="s">
        <v>12436</v>
      </c>
      <c r="D32191" t="s">
        <v>18500</v>
      </c>
      <c r="E32191" t="s">
        <v>18802</v>
      </c>
      <c r="F32191" t="s">
        <v>20063</v>
      </c>
      <c r="G32191" t="s">
        <v>21299</v>
      </c>
      <c r="H32191">
        <v>45</v>
      </c>
      <c r="I32191" t="s">
        <v>18436</v>
      </c>
      <c r="J32191" t="s">
        <v>18802</v>
      </c>
      <c r="K32191">
        <v>3</v>
      </c>
      <c r="L32191">
        <v>7.4</v>
      </c>
      <c r="M32191">
        <v>12.52</v>
      </c>
      <c r="N32191">
        <v>22.2</v>
      </c>
      <c r="O32191">
        <v>37.56</v>
      </c>
      <c r="P32191">
        <v>15.36</v>
      </c>
      <c r="Q32191">
        <v>0.41</v>
      </c>
      <c r="R32191" t="str" cm="1">
        <f t="array" ref="R3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2" spans="1:18" x14ac:dyDescent="0.3">
      <c r="A32192">
        <v>1862651</v>
      </c>
      <c r="B32192" t="s">
        <v>7029</v>
      </c>
      <c r="C32192" t="s">
        <v>16040</v>
      </c>
      <c r="D32192" t="s">
        <v>17337</v>
      </c>
      <c r="E32192" t="s">
        <v>18802</v>
      </c>
      <c r="F32192" t="s">
        <v>20066</v>
      </c>
      <c r="G32192" t="s">
        <v>21296</v>
      </c>
      <c r="H32192">
        <v>50</v>
      </c>
      <c r="I32192" t="s">
        <v>18401</v>
      </c>
      <c r="J32192" t="s">
        <v>18802</v>
      </c>
      <c r="K32192">
        <v>2</v>
      </c>
      <c r="L32192">
        <v>6.71</v>
      </c>
      <c r="M32192">
        <v>12.52</v>
      </c>
      <c r="N32192">
        <v>13.42</v>
      </c>
      <c r="O32192">
        <v>25.04</v>
      </c>
      <c r="P32192">
        <v>11.62</v>
      </c>
      <c r="Q32192">
        <v>0.46</v>
      </c>
      <c r="R32192" t="str" cm="1">
        <f t="array" ref="R3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3" spans="1:18" x14ac:dyDescent="0.3">
      <c r="A32193">
        <v>1880727</v>
      </c>
      <c r="B32193" t="s">
        <v>477</v>
      </c>
      <c r="C32193" t="s">
        <v>12196</v>
      </c>
      <c r="D32193" t="s">
        <v>18419</v>
      </c>
      <c r="E32193" t="s">
        <v>18802</v>
      </c>
      <c r="F32193" t="s">
        <v>20066</v>
      </c>
      <c r="G32193" t="s">
        <v>21296</v>
      </c>
      <c r="H32193">
        <v>48</v>
      </c>
      <c r="I32193" t="s">
        <v>18419</v>
      </c>
      <c r="J32193" t="s">
        <v>18802</v>
      </c>
      <c r="K32193">
        <v>1</v>
      </c>
      <c r="L32193">
        <v>6.71</v>
      </c>
      <c r="M32193">
        <v>12.52</v>
      </c>
      <c r="N32193">
        <v>6.71</v>
      </c>
      <c r="O32193">
        <v>12.52</v>
      </c>
      <c r="P32193">
        <v>5.81</v>
      </c>
      <c r="Q32193">
        <v>0.46</v>
      </c>
      <c r="R32193" t="str" cm="1">
        <f t="array" ref="R3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4" spans="1:18" x14ac:dyDescent="0.3">
      <c r="A32194">
        <v>1892614</v>
      </c>
      <c r="B32194" t="s">
        <v>1644</v>
      </c>
      <c r="C32194" t="s">
        <v>13002</v>
      </c>
      <c r="D32194" t="s">
        <v>18404</v>
      </c>
      <c r="E32194" t="s">
        <v>18802</v>
      </c>
      <c r="F32194" t="s">
        <v>20064</v>
      </c>
      <c r="G32194" t="s">
        <v>21295</v>
      </c>
      <c r="H32194">
        <v>53</v>
      </c>
      <c r="I32194" t="s">
        <v>18395</v>
      </c>
      <c r="J32194" t="s">
        <v>18802</v>
      </c>
      <c r="K32194">
        <v>1</v>
      </c>
      <c r="L32194">
        <v>8.1999999999999993</v>
      </c>
      <c r="M32194">
        <v>12.52</v>
      </c>
      <c r="N32194">
        <v>8.1999999999999993</v>
      </c>
      <c r="O32194">
        <v>12.52</v>
      </c>
      <c r="P32194">
        <v>4.32</v>
      </c>
      <c r="Q32194">
        <v>0.35</v>
      </c>
      <c r="R32194" t="str" cm="1">
        <f t="array" ref="R3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5" spans="1:18" x14ac:dyDescent="0.3">
      <c r="A32195">
        <v>1893682</v>
      </c>
      <c r="B32195" t="s">
        <v>1168</v>
      </c>
      <c r="C32195" t="s">
        <v>12068</v>
      </c>
      <c r="D32195" t="s">
        <v>18405</v>
      </c>
      <c r="E32195" t="s">
        <v>18802</v>
      </c>
      <c r="F32195" t="s">
        <v>20066</v>
      </c>
      <c r="G32195" t="s">
        <v>21296</v>
      </c>
      <c r="H32195">
        <v>54</v>
      </c>
      <c r="I32195" t="s">
        <v>18400</v>
      </c>
      <c r="J32195" t="s">
        <v>18802</v>
      </c>
      <c r="K32195">
        <v>1</v>
      </c>
      <c r="L32195">
        <v>6.71</v>
      </c>
      <c r="M32195">
        <v>12.52</v>
      </c>
      <c r="N32195">
        <v>6.71</v>
      </c>
      <c r="O32195">
        <v>12.52</v>
      </c>
      <c r="P32195">
        <v>5.81</v>
      </c>
      <c r="Q32195">
        <v>0.46</v>
      </c>
      <c r="R32195" t="str" cm="1">
        <f t="array" ref="R3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6" spans="1:18" x14ac:dyDescent="0.3">
      <c r="A32196">
        <v>1903707</v>
      </c>
      <c r="B32196" t="s">
        <v>5631</v>
      </c>
      <c r="C32196" t="s">
        <v>12529</v>
      </c>
      <c r="D32196" t="s">
        <v>11870</v>
      </c>
      <c r="E32196" t="s">
        <v>18802</v>
      </c>
      <c r="F32196" t="s">
        <v>20064</v>
      </c>
      <c r="G32196" t="s">
        <v>21295</v>
      </c>
      <c r="H32196">
        <v>66</v>
      </c>
      <c r="I32196" t="s">
        <v>15121</v>
      </c>
      <c r="J32196" t="s">
        <v>18802</v>
      </c>
      <c r="K32196">
        <v>2</v>
      </c>
      <c r="L32196">
        <v>8.1999999999999993</v>
      </c>
      <c r="M32196">
        <v>12.52</v>
      </c>
      <c r="N32196">
        <v>16.399999999999999</v>
      </c>
      <c r="O32196">
        <v>25.04</v>
      </c>
      <c r="P32196">
        <v>8.64</v>
      </c>
      <c r="Q32196">
        <v>0.35</v>
      </c>
      <c r="R32196" t="str" cm="1">
        <f t="array" ref="R3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7" spans="1:18" x14ac:dyDescent="0.3">
      <c r="A32197">
        <v>1905541</v>
      </c>
      <c r="B32197" t="s">
        <v>5036</v>
      </c>
      <c r="C32197" t="s">
        <v>12447</v>
      </c>
      <c r="D32197" t="s">
        <v>18415</v>
      </c>
      <c r="E32197" t="s">
        <v>18802</v>
      </c>
      <c r="F32197" t="s">
        <v>20066</v>
      </c>
      <c r="G32197" t="s">
        <v>21296</v>
      </c>
      <c r="H32197">
        <v>0</v>
      </c>
      <c r="I32197" t="s">
        <v>21303</v>
      </c>
      <c r="J32197" t="s">
        <v>21303</v>
      </c>
      <c r="K32197">
        <v>2</v>
      </c>
      <c r="L32197">
        <v>6.71</v>
      </c>
      <c r="M32197">
        <v>12.52</v>
      </c>
      <c r="N32197">
        <v>13.42</v>
      </c>
      <c r="O32197">
        <v>25.04</v>
      </c>
      <c r="P32197">
        <v>11.62</v>
      </c>
      <c r="Q32197">
        <v>0.46</v>
      </c>
      <c r="R32197" t="str" cm="1">
        <f t="array" ref="R3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8" spans="1:18" x14ac:dyDescent="0.3">
      <c r="A32198">
        <v>1908428</v>
      </c>
      <c r="B32198" t="s">
        <v>4055</v>
      </c>
      <c r="C32198" t="s">
        <v>12665</v>
      </c>
      <c r="D32198" t="s">
        <v>17337</v>
      </c>
      <c r="E32198" t="s">
        <v>18802</v>
      </c>
      <c r="F32198" t="s">
        <v>20066</v>
      </c>
      <c r="G32198" t="s">
        <v>21296</v>
      </c>
      <c r="H32198">
        <v>0</v>
      </c>
      <c r="I32198" t="s">
        <v>21303</v>
      </c>
      <c r="J32198" t="s">
        <v>21303</v>
      </c>
      <c r="K32198">
        <v>2</v>
      </c>
      <c r="L32198">
        <v>6.71</v>
      </c>
      <c r="M32198">
        <v>12.52</v>
      </c>
      <c r="N32198">
        <v>13.42</v>
      </c>
      <c r="O32198">
        <v>25.04</v>
      </c>
      <c r="P32198">
        <v>11.62</v>
      </c>
      <c r="Q32198">
        <v>0.46</v>
      </c>
      <c r="R32198" t="str" cm="1">
        <f t="array" ref="R3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9" spans="1:18" x14ac:dyDescent="0.3">
      <c r="A32199">
        <v>1909425</v>
      </c>
      <c r="B32199" t="s">
        <v>10354</v>
      </c>
      <c r="C32199" t="s">
        <v>14360</v>
      </c>
      <c r="D32199" t="s">
        <v>18398</v>
      </c>
      <c r="E32199" t="s">
        <v>18802</v>
      </c>
      <c r="F32199" t="s">
        <v>20066</v>
      </c>
      <c r="G32199" t="s">
        <v>21296</v>
      </c>
      <c r="H32199">
        <v>53</v>
      </c>
      <c r="I32199" t="s">
        <v>18395</v>
      </c>
      <c r="J32199" t="s">
        <v>18802</v>
      </c>
      <c r="K32199">
        <v>3</v>
      </c>
      <c r="L32199">
        <v>6.71</v>
      </c>
      <c r="M32199">
        <v>12.52</v>
      </c>
      <c r="N32199">
        <v>20.13</v>
      </c>
      <c r="O32199">
        <v>37.56</v>
      </c>
      <c r="P32199">
        <v>17.43</v>
      </c>
      <c r="Q32199">
        <v>0.46</v>
      </c>
      <c r="R32199" t="str" cm="1">
        <f t="array" ref="R3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0" spans="1:18" x14ac:dyDescent="0.3">
      <c r="A32200">
        <v>1920061</v>
      </c>
      <c r="B32200" t="s">
        <v>5419</v>
      </c>
      <c r="C32200" t="s">
        <v>15162</v>
      </c>
      <c r="D32200" t="s">
        <v>11870</v>
      </c>
      <c r="E32200" t="s">
        <v>18802</v>
      </c>
      <c r="F32200" t="s">
        <v>20066</v>
      </c>
      <c r="G32200" t="s">
        <v>21296</v>
      </c>
      <c r="H32200">
        <v>50</v>
      </c>
      <c r="I32200" t="s">
        <v>18401</v>
      </c>
      <c r="J32200" t="s">
        <v>18802</v>
      </c>
      <c r="K32200">
        <v>3</v>
      </c>
      <c r="L32200">
        <v>6.71</v>
      </c>
      <c r="M32200">
        <v>12.52</v>
      </c>
      <c r="N32200">
        <v>20.13</v>
      </c>
      <c r="O32200">
        <v>37.56</v>
      </c>
      <c r="P32200">
        <v>17.43</v>
      </c>
      <c r="Q32200">
        <v>0.46</v>
      </c>
      <c r="R32200" t="str" cm="1">
        <f t="array" ref="R3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1" spans="1:18" x14ac:dyDescent="0.3">
      <c r="A32201">
        <v>1920061</v>
      </c>
      <c r="B32201" t="s">
        <v>5419</v>
      </c>
      <c r="C32201" t="s">
        <v>15162</v>
      </c>
      <c r="D32201" t="s">
        <v>11870</v>
      </c>
      <c r="E32201" t="s">
        <v>18802</v>
      </c>
      <c r="F32201" t="s">
        <v>20069</v>
      </c>
      <c r="G32201" t="s">
        <v>21297</v>
      </c>
      <c r="H32201">
        <v>50</v>
      </c>
      <c r="I32201" t="s">
        <v>18401</v>
      </c>
      <c r="J32201" t="s">
        <v>18802</v>
      </c>
      <c r="K32201">
        <v>2</v>
      </c>
      <c r="L32201">
        <v>7.93</v>
      </c>
      <c r="M32201">
        <v>12.52</v>
      </c>
      <c r="N32201">
        <v>15.86</v>
      </c>
      <c r="O32201">
        <v>25.04</v>
      </c>
      <c r="P32201">
        <v>9.18</v>
      </c>
      <c r="Q32201">
        <v>0.37</v>
      </c>
      <c r="R32201" t="str" cm="1">
        <f t="array" ref="R3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2" spans="1:18" x14ac:dyDescent="0.3">
      <c r="A32202">
        <v>1934862</v>
      </c>
      <c r="B32202" t="s">
        <v>6634</v>
      </c>
      <c r="C32202" t="s">
        <v>15812</v>
      </c>
      <c r="D32202" t="s">
        <v>18399</v>
      </c>
      <c r="E32202" t="s">
        <v>18802</v>
      </c>
      <c r="F32202" t="s">
        <v>20066</v>
      </c>
      <c r="G32202" t="s">
        <v>21296</v>
      </c>
      <c r="H32202">
        <v>0</v>
      </c>
      <c r="I32202" t="s">
        <v>21303</v>
      </c>
      <c r="J32202" t="s">
        <v>21303</v>
      </c>
      <c r="K32202">
        <v>4</v>
      </c>
      <c r="L32202">
        <v>6.71</v>
      </c>
      <c r="M32202">
        <v>12.52</v>
      </c>
      <c r="N32202">
        <v>26.84</v>
      </c>
      <c r="O32202">
        <v>50.08</v>
      </c>
      <c r="P32202">
        <v>23.24</v>
      </c>
      <c r="Q32202">
        <v>0.46</v>
      </c>
      <c r="R32202" t="str" cm="1">
        <f t="array" ref="R3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3" spans="1:18" x14ac:dyDescent="0.3">
      <c r="A32203">
        <v>1940708</v>
      </c>
      <c r="B32203" t="s">
        <v>1924</v>
      </c>
      <c r="C32203" t="s">
        <v>12495</v>
      </c>
      <c r="D32203" t="s">
        <v>18415</v>
      </c>
      <c r="E32203" t="s">
        <v>18802</v>
      </c>
      <c r="F32203" t="s">
        <v>20064</v>
      </c>
      <c r="G32203" t="s">
        <v>21295</v>
      </c>
      <c r="H32203">
        <v>0</v>
      </c>
      <c r="I32203" t="s">
        <v>21303</v>
      </c>
      <c r="J32203" t="s">
        <v>21303</v>
      </c>
      <c r="K32203">
        <v>1</v>
      </c>
      <c r="L32203">
        <v>8.1999999999999993</v>
      </c>
      <c r="M32203">
        <v>12.52</v>
      </c>
      <c r="N32203">
        <v>8.1999999999999993</v>
      </c>
      <c r="O32203">
        <v>12.52</v>
      </c>
      <c r="P32203">
        <v>4.32</v>
      </c>
      <c r="Q32203">
        <v>0.35</v>
      </c>
      <c r="R32203" t="str" cm="1">
        <f t="array" ref="R3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4" spans="1:18" x14ac:dyDescent="0.3">
      <c r="A32204">
        <v>1947939</v>
      </c>
      <c r="B32204" t="s">
        <v>2470</v>
      </c>
      <c r="C32204" t="s">
        <v>13552</v>
      </c>
      <c r="D32204" t="s">
        <v>18398</v>
      </c>
      <c r="E32204" t="s">
        <v>18802</v>
      </c>
      <c r="F32204" t="s">
        <v>20066</v>
      </c>
      <c r="G32204" t="s">
        <v>21296</v>
      </c>
      <c r="H32204">
        <v>64</v>
      </c>
      <c r="I32204" t="s">
        <v>18606</v>
      </c>
      <c r="J32204" t="s">
        <v>18802</v>
      </c>
      <c r="K32204">
        <v>1</v>
      </c>
      <c r="L32204">
        <v>6.71</v>
      </c>
      <c r="M32204">
        <v>12.52</v>
      </c>
      <c r="N32204">
        <v>6.71</v>
      </c>
      <c r="O32204">
        <v>12.52</v>
      </c>
      <c r="P32204">
        <v>5.81</v>
      </c>
      <c r="Q32204">
        <v>0.46</v>
      </c>
      <c r="R32204" t="str" cm="1">
        <f t="array" ref="R32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5" spans="1:18" x14ac:dyDescent="0.3">
      <c r="A32205">
        <v>1948852</v>
      </c>
      <c r="B32205" t="s">
        <v>394</v>
      </c>
      <c r="C32205" t="s">
        <v>12132</v>
      </c>
      <c r="D32205" t="s">
        <v>18435</v>
      </c>
      <c r="E32205" t="s">
        <v>18802</v>
      </c>
      <c r="F32205" t="s">
        <v>20066</v>
      </c>
      <c r="G32205" t="s">
        <v>21296</v>
      </c>
      <c r="H32205">
        <v>43</v>
      </c>
      <c r="I32205" t="s">
        <v>18575</v>
      </c>
      <c r="J32205" t="s">
        <v>18802</v>
      </c>
      <c r="K32205">
        <v>3</v>
      </c>
      <c r="L32205">
        <v>6.71</v>
      </c>
      <c r="M32205">
        <v>12.52</v>
      </c>
      <c r="N32205">
        <v>20.13</v>
      </c>
      <c r="O32205">
        <v>37.56</v>
      </c>
      <c r="P32205">
        <v>17.43</v>
      </c>
      <c r="Q32205">
        <v>0.46</v>
      </c>
      <c r="R32205" t="str" cm="1">
        <f t="array" ref="R3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6" spans="1:18" x14ac:dyDescent="0.3">
      <c r="A32206">
        <v>1948852</v>
      </c>
      <c r="B32206" t="s">
        <v>394</v>
      </c>
      <c r="C32206" t="s">
        <v>12132</v>
      </c>
      <c r="D32206" t="s">
        <v>18435</v>
      </c>
      <c r="E32206" t="s">
        <v>18802</v>
      </c>
      <c r="F32206" t="s">
        <v>20066</v>
      </c>
      <c r="G32206" t="s">
        <v>21296</v>
      </c>
      <c r="H32206">
        <v>49</v>
      </c>
      <c r="I32206" t="s">
        <v>18434</v>
      </c>
      <c r="J32206" t="s">
        <v>18802</v>
      </c>
      <c r="K32206">
        <v>3</v>
      </c>
      <c r="L32206">
        <v>6.71</v>
      </c>
      <c r="M32206">
        <v>12.52</v>
      </c>
      <c r="N32206">
        <v>20.13</v>
      </c>
      <c r="O32206">
        <v>37.56</v>
      </c>
      <c r="P32206">
        <v>17.43</v>
      </c>
      <c r="Q32206">
        <v>0.46</v>
      </c>
      <c r="R32206" t="str" cm="1">
        <f t="array" ref="R3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7" spans="1:18" x14ac:dyDescent="0.3">
      <c r="A32207">
        <v>1948852</v>
      </c>
      <c r="B32207" t="s">
        <v>394</v>
      </c>
      <c r="C32207" t="s">
        <v>12132</v>
      </c>
      <c r="D32207" t="s">
        <v>18435</v>
      </c>
      <c r="E32207" t="s">
        <v>18802</v>
      </c>
      <c r="F32207" t="s">
        <v>20066</v>
      </c>
      <c r="G32207" t="s">
        <v>21296</v>
      </c>
      <c r="H32207">
        <v>51</v>
      </c>
      <c r="I32207" t="s">
        <v>18462</v>
      </c>
      <c r="J32207" t="s">
        <v>18802</v>
      </c>
      <c r="K32207">
        <v>4</v>
      </c>
      <c r="L32207">
        <v>6.71</v>
      </c>
      <c r="M32207">
        <v>12.52</v>
      </c>
      <c r="N32207">
        <v>26.84</v>
      </c>
      <c r="O32207">
        <v>50.08</v>
      </c>
      <c r="P32207">
        <v>23.24</v>
      </c>
      <c r="Q32207">
        <v>0.46</v>
      </c>
      <c r="R32207" t="str" cm="1">
        <f t="array" ref="R3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8" spans="1:18" x14ac:dyDescent="0.3">
      <c r="A32208">
        <v>1949149</v>
      </c>
      <c r="B32208" t="s">
        <v>930</v>
      </c>
      <c r="C32208" t="s">
        <v>12250</v>
      </c>
      <c r="D32208" t="s">
        <v>18413</v>
      </c>
      <c r="E32208" t="s">
        <v>18802</v>
      </c>
      <c r="F32208" t="s">
        <v>20067</v>
      </c>
      <c r="G32208" t="s">
        <v>21296</v>
      </c>
      <c r="H32208">
        <v>53</v>
      </c>
      <c r="I32208" t="s">
        <v>18395</v>
      </c>
      <c r="J32208" t="s">
        <v>18802</v>
      </c>
      <c r="K32208">
        <v>3</v>
      </c>
      <c r="L32208">
        <v>5.78</v>
      </c>
      <c r="M32208">
        <v>12.52</v>
      </c>
      <c r="N32208">
        <v>17.34</v>
      </c>
      <c r="O32208">
        <v>37.56</v>
      </c>
      <c r="P32208">
        <v>20.22</v>
      </c>
      <c r="Q32208">
        <v>0.54</v>
      </c>
      <c r="R32208" t="str" cm="1">
        <f t="array" ref="R3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9" spans="1:18" x14ac:dyDescent="0.3">
      <c r="A32209">
        <v>1949420</v>
      </c>
      <c r="B32209" t="s">
        <v>4913</v>
      </c>
      <c r="C32209" t="s">
        <v>11881</v>
      </c>
      <c r="D32209" t="s">
        <v>12235</v>
      </c>
      <c r="E32209" t="s">
        <v>18802</v>
      </c>
      <c r="F32209" t="s">
        <v>20067</v>
      </c>
      <c r="G32209" t="s">
        <v>21296</v>
      </c>
      <c r="H32209">
        <v>65</v>
      </c>
      <c r="I32209" t="s">
        <v>18537</v>
      </c>
      <c r="J32209" t="s">
        <v>18802</v>
      </c>
      <c r="K32209">
        <v>4</v>
      </c>
      <c r="L32209">
        <v>5.78</v>
      </c>
      <c r="M32209">
        <v>12.52</v>
      </c>
      <c r="N32209">
        <v>23.12</v>
      </c>
      <c r="O32209">
        <v>50.08</v>
      </c>
      <c r="P32209">
        <v>26.96</v>
      </c>
      <c r="Q32209">
        <v>0.54</v>
      </c>
      <c r="R32209" t="str" cm="1">
        <f t="array" ref="R3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0" spans="1:18" x14ac:dyDescent="0.3">
      <c r="A32210">
        <v>1950884</v>
      </c>
      <c r="B32210" t="s">
        <v>3204</v>
      </c>
      <c r="C32210" t="s">
        <v>13973</v>
      </c>
      <c r="D32210" t="s">
        <v>12235</v>
      </c>
      <c r="E32210" t="s">
        <v>18802</v>
      </c>
      <c r="F32210" t="s">
        <v>20066</v>
      </c>
      <c r="G32210" t="s">
        <v>21296</v>
      </c>
      <c r="H32210">
        <v>0</v>
      </c>
      <c r="I32210" t="s">
        <v>21303</v>
      </c>
      <c r="J32210" t="s">
        <v>21303</v>
      </c>
      <c r="K32210">
        <v>4</v>
      </c>
      <c r="L32210">
        <v>6.71</v>
      </c>
      <c r="M32210">
        <v>12.52</v>
      </c>
      <c r="N32210">
        <v>26.84</v>
      </c>
      <c r="O32210">
        <v>50.08</v>
      </c>
      <c r="P32210">
        <v>23.24</v>
      </c>
      <c r="Q32210">
        <v>0.46</v>
      </c>
      <c r="R32210" t="str" cm="1">
        <f t="array" ref="R3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1" spans="1:18" x14ac:dyDescent="0.3">
      <c r="A32211">
        <v>1951334</v>
      </c>
      <c r="B32211" t="s">
        <v>932</v>
      </c>
      <c r="C32211" t="s">
        <v>12515</v>
      </c>
      <c r="D32211" t="s">
        <v>15372</v>
      </c>
      <c r="E32211" t="s">
        <v>18802</v>
      </c>
      <c r="F32211" t="s">
        <v>20064</v>
      </c>
      <c r="G32211" t="s">
        <v>21295</v>
      </c>
      <c r="H32211">
        <v>0</v>
      </c>
      <c r="I32211" t="s">
        <v>21303</v>
      </c>
      <c r="J32211" t="s">
        <v>21303</v>
      </c>
      <c r="K32211">
        <v>7</v>
      </c>
      <c r="L32211">
        <v>8.1999999999999993</v>
      </c>
      <c r="M32211">
        <v>12.52</v>
      </c>
      <c r="N32211">
        <v>57.399999999999991</v>
      </c>
      <c r="O32211">
        <v>87.64</v>
      </c>
      <c r="P32211">
        <v>30.240000000000009</v>
      </c>
      <c r="Q32211">
        <v>0.35</v>
      </c>
      <c r="R32211" t="str" cm="1">
        <f t="array" ref="R3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2" spans="1:18" x14ac:dyDescent="0.3">
      <c r="A32212">
        <v>1957757</v>
      </c>
      <c r="B32212" t="s">
        <v>172</v>
      </c>
      <c r="C32212" t="s">
        <v>11944</v>
      </c>
      <c r="D32212" t="s">
        <v>18416</v>
      </c>
      <c r="E32212" t="s">
        <v>18802</v>
      </c>
      <c r="F32212" t="s">
        <v>20065</v>
      </c>
      <c r="G32212" t="s">
        <v>21298</v>
      </c>
      <c r="H32212">
        <v>0</v>
      </c>
      <c r="I32212" t="s">
        <v>21303</v>
      </c>
      <c r="J32212" t="s">
        <v>21303</v>
      </c>
      <c r="K32212">
        <v>9</v>
      </c>
      <c r="L32212">
        <v>7.66</v>
      </c>
      <c r="M32212">
        <v>12.52</v>
      </c>
      <c r="N32212">
        <v>68.94</v>
      </c>
      <c r="O32212">
        <v>112.68</v>
      </c>
      <c r="P32212">
        <v>43.739999999999988</v>
      </c>
      <c r="Q32212">
        <v>0.39</v>
      </c>
      <c r="R32212" t="str" cm="1">
        <f t="array" ref="R3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3" spans="1:18" x14ac:dyDescent="0.3">
      <c r="A32213">
        <v>1958543</v>
      </c>
      <c r="B32213" t="s">
        <v>1178</v>
      </c>
      <c r="C32213" t="s">
        <v>12573</v>
      </c>
      <c r="D32213" t="s">
        <v>18417</v>
      </c>
      <c r="E32213" t="s">
        <v>18802</v>
      </c>
      <c r="F32213" t="s">
        <v>20069</v>
      </c>
      <c r="G32213" t="s">
        <v>21297</v>
      </c>
      <c r="H32213">
        <v>50</v>
      </c>
      <c r="I32213" t="s">
        <v>18401</v>
      </c>
      <c r="J32213" t="s">
        <v>18802</v>
      </c>
      <c r="K32213">
        <v>1</v>
      </c>
      <c r="L32213">
        <v>7.93</v>
      </c>
      <c r="M32213">
        <v>12.52</v>
      </c>
      <c r="N32213">
        <v>7.93</v>
      </c>
      <c r="O32213">
        <v>12.52</v>
      </c>
      <c r="P32213">
        <v>4.59</v>
      </c>
      <c r="Q32213">
        <v>0.37</v>
      </c>
      <c r="R32213" t="str" cm="1">
        <f t="array" ref="R3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4" spans="1:18" x14ac:dyDescent="0.3">
      <c r="A32214">
        <v>1959163</v>
      </c>
      <c r="B32214" t="s">
        <v>7616</v>
      </c>
      <c r="C32214" t="s">
        <v>11944</v>
      </c>
      <c r="D32214" t="s">
        <v>18416</v>
      </c>
      <c r="E32214" t="s">
        <v>18802</v>
      </c>
      <c r="F32214" t="s">
        <v>20066</v>
      </c>
      <c r="G32214" t="s">
        <v>21296</v>
      </c>
      <c r="H32214">
        <v>65</v>
      </c>
      <c r="I32214" t="s">
        <v>18537</v>
      </c>
      <c r="J32214" t="s">
        <v>18802</v>
      </c>
      <c r="K32214">
        <v>1</v>
      </c>
      <c r="L32214">
        <v>6.71</v>
      </c>
      <c r="M32214">
        <v>12.52</v>
      </c>
      <c r="N32214">
        <v>6.71</v>
      </c>
      <c r="O32214">
        <v>12.52</v>
      </c>
      <c r="P32214">
        <v>5.81</v>
      </c>
      <c r="Q32214">
        <v>0.46</v>
      </c>
      <c r="R32214" t="str" cm="1">
        <f t="array" ref="R3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5" spans="1:18" x14ac:dyDescent="0.3">
      <c r="A32215">
        <v>1961950</v>
      </c>
      <c r="B32215" t="s">
        <v>5806</v>
      </c>
      <c r="C32215" t="s">
        <v>12484</v>
      </c>
      <c r="D32215" t="s">
        <v>18417</v>
      </c>
      <c r="E32215" t="s">
        <v>18802</v>
      </c>
      <c r="F32215" t="s">
        <v>20064</v>
      </c>
      <c r="G32215" t="s">
        <v>21295</v>
      </c>
      <c r="H32215">
        <v>51</v>
      </c>
      <c r="I32215" t="s">
        <v>18462</v>
      </c>
      <c r="J32215" t="s">
        <v>18802</v>
      </c>
      <c r="K32215">
        <v>1</v>
      </c>
      <c r="L32215">
        <v>8.1999999999999993</v>
      </c>
      <c r="M32215">
        <v>12.52</v>
      </c>
      <c r="N32215">
        <v>8.1999999999999993</v>
      </c>
      <c r="O32215">
        <v>12.52</v>
      </c>
      <c r="P32215">
        <v>4.32</v>
      </c>
      <c r="Q32215">
        <v>0.35</v>
      </c>
      <c r="R32215" t="str" cm="1">
        <f t="array" ref="R3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6" spans="1:18" x14ac:dyDescent="0.3">
      <c r="A32216">
        <v>1967003</v>
      </c>
      <c r="B32216" t="s">
        <v>10355</v>
      </c>
      <c r="C32216" t="s">
        <v>17677</v>
      </c>
      <c r="D32216" t="s">
        <v>18435</v>
      </c>
      <c r="E32216" t="s">
        <v>18802</v>
      </c>
      <c r="F32216" t="s">
        <v>20064</v>
      </c>
      <c r="G32216" t="s">
        <v>21295</v>
      </c>
      <c r="H32216">
        <v>0</v>
      </c>
      <c r="I32216" t="s">
        <v>21303</v>
      </c>
      <c r="J32216" t="s">
        <v>21303</v>
      </c>
      <c r="K32216">
        <v>4</v>
      </c>
      <c r="L32216">
        <v>8.1999999999999993</v>
      </c>
      <c r="M32216">
        <v>12.52</v>
      </c>
      <c r="N32216">
        <v>32.799999999999997</v>
      </c>
      <c r="O32216">
        <v>50.08</v>
      </c>
      <c r="P32216">
        <v>17.28</v>
      </c>
      <c r="Q32216">
        <v>0.35</v>
      </c>
      <c r="R32216" t="str" cm="1">
        <f t="array" ref="R3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7" spans="1:18" x14ac:dyDescent="0.3">
      <c r="A32217">
        <v>1972624</v>
      </c>
      <c r="B32217" t="s">
        <v>10107</v>
      </c>
      <c r="C32217" t="s">
        <v>12178</v>
      </c>
      <c r="D32217" t="s">
        <v>18399</v>
      </c>
      <c r="E32217" t="s">
        <v>18802</v>
      </c>
      <c r="F32217" t="s">
        <v>20069</v>
      </c>
      <c r="G32217" t="s">
        <v>21297</v>
      </c>
      <c r="H32217">
        <v>0</v>
      </c>
      <c r="I32217" t="s">
        <v>21303</v>
      </c>
      <c r="J32217" t="s">
        <v>21303</v>
      </c>
      <c r="K32217">
        <v>3</v>
      </c>
      <c r="L32217">
        <v>7.93</v>
      </c>
      <c r="M32217">
        <v>12.52</v>
      </c>
      <c r="N32217">
        <v>23.79</v>
      </c>
      <c r="O32217">
        <v>37.56</v>
      </c>
      <c r="P32217">
        <v>13.77</v>
      </c>
      <c r="Q32217">
        <v>0.37</v>
      </c>
      <c r="R32217" t="str" cm="1">
        <f t="array" ref="R3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8" spans="1:18" x14ac:dyDescent="0.3">
      <c r="A32218">
        <v>1975386</v>
      </c>
      <c r="B32218" t="s">
        <v>6635</v>
      </c>
      <c r="C32218" t="s">
        <v>12092</v>
      </c>
      <c r="D32218" t="s">
        <v>17337</v>
      </c>
      <c r="E32218" t="s">
        <v>18802</v>
      </c>
      <c r="F32218" t="s">
        <v>20069</v>
      </c>
      <c r="G32218" t="s">
        <v>21297</v>
      </c>
      <c r="H32218">
        <v>43</v>
      </c>
      <c r="I32218" t="s">
        <v>18575</v>
      </c>
      <c r="J32218" t="s">
        <v>18802</v>
      </c>
      <c r="K32218">
        <v>2</v>
      </c>
      <c r="L32218">
        <v>7.93</v>
      </c>
      <c r="M32218">
        <v>12.52</v>
      </c>
      <c r="N32218">
        <v>15.86</v>
      </c>
      <c r="O32218">
        <v>25.04</v>
      </c>
      <c r="P32218">
        <v>9.18</v>
      </c>
      <c r="Q32218">
        <v>0.37</v>
      </c>
      <c r="R32218" t="str" cm="1">
        <f t="array" ref="R3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9" spans="1:18" x14ac:dyDescent="0.3">
      <c r="A32219">
        <v>1976633</v>
      </c>
      <c r="B32219" t="s">
        <v>5341</v>
      </c>
      <c r="C32219" t="s">
        <v>15118</v>
      </c>
      <c r="D32219" t="s">
        <v>16979</v>
      </c>
      <c r="E32219" t="s">
        <v>18802</v>
      </c>
      <c r="F32219" t="s">
        <v>20066</v>
      </c>
      <c r="G32219" t="s">
        <v>21296</v>
      </c>
      <c r="H32219">
        <v>65</v>
      </c>
      <c r="I32219" t="s">
        <v>18537</v>
      </c>
      <c r="J32219" t="s">
        <v>18802</v>
      </c>
      <c r="K32219">
        <v>2</v>
      </c>
      <c r="L32219">
        <v>6.71</v>
      </c>
      <c r="M32219">
        <v>12.52</v>
      </c>
      <c r="N32219">
        <v>13.42</v>
      </c>
      <c r="O32219">
        <v>25.04</v>
      </c>
      <c r="P32219">
        <v>11.62</v>
      </c>
      <c r="Q32219">
        <v>0.46</v>
      </c>
      <c r="R32219" t="str" cm="1">
        <f t="array" ref="R3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0" spans="1:18" x14ac:dyDescent="0.3">
      <c r="A32220">
        <v>1980973</v>
      </c>
      <c r="B32220" t="s">
        <v>935</v>
      </c>
      <c r="C32220" t="s">
        <v>12134</v>
      </c>
      <c r="D32220" t="s">
        <v>17337</v>
      </c>
      <c r="E32220" t="s">
        <v>18802</v>
      </c>
      <c r="F32220" t="s">
        <v>20069</v>
      </c>
      <c r="G32220" t="s">
        <v>21297</v>
      </c>
      <c r="H32220">
        <v>0</v>
      </c>
      <c r="I32220" t="s">
        <v>21303</v>
      </c>
      <c r="J32220" t="s">
        <v>21303</v>
      </c>
      <c r="K32220">
        <v>1</v>
      </c>
      <c r="L32220">
        <v>7.93</v>
      </c>
      <c r="M32220">
        <v>12.52</v>
      </c>
      <c r="N32220">
        <v>7.93</v>
      </c>
      <c r="O32220">
        <v>12.52</v>
      </c>
      <c r="P32220">
        <v>4.59</v>
      </c>
      <c r="Q32220">
        <v>0.37</v>
      </c>
      <c r="R32220" t="str" cm="1">
        <f t="array" ref="R3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1" spans="1:18" x14ac:dyDescent="0.3">
      <c r="A32221">
        <v>1986927</v>
      </c>
      <c r="B32221" t="s">
        <v>7072</v>
      </c>
      <c r="C32221" t="s">
        <v>16066</v>
      </c>
      <c r="D32221" t="s">
        <v>18409</v>
      </c>
      <c r="E32221" t="s">
        <v>18802</v>
      </c>
      <c r="F32221" t="s">
        <v>20064</v>
      </c>
      <c r="G32221" t="s">
        <v>21295</v>
      </c>
      <c r="H32221">
        <v>45</v>
      </c>
      <c r="I32221" t="s">
        <v>18436</v>
      </c>
      <c r="J32221" t="s">
        <v>18802</v>
      </c>
      <c r="K32221">
        <v>1</v>
      </c>
      <c r="L32221">
        <v>8.1999999999999993</v>
      </c>
      <c r="M32221">
        <v>12.52</v>
      </c>
      <c r="N32221">
        <v>8.1999999999999993</v>
      </c>
      <c r="O32221">
        <v>12.52</v>
      </c>
      <c r="P32221">
        <v>4.32</v>
      </c>
      <c r="Q32221">
        <v>0.35</v>
      </c>
      <c r="R32221" t="str" cm="1">
        <f t="array" ref="R3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2" spans="1:18" x14ac:dyDescent="0.3">
      <c r="A32222">
        <v>1996019</v>
      </c>
      <c r="B32222" t="s">
        <v>3342</v>
      </c>
      <c r="C32222" t="s">
        <v>11940</v>
      </c>
      <c r="D32222" t="s">
        <v>18460</v>
      </c>
      <c r="E32222" t="s">
        <v>18802</v>
      </c>
      <c r="F32222" t="s">
        <v>20064</v>
      </c>
      <c r="G32222" t="s">
        <v>21295</v>
      </c>
      <c r="H32222">
        <v>53</v>
      </c>
      <c r="I32222" t="s">
        <v>18395</v>
      </c>
      <c r="J32222" t="s">
        <v>18802</v>
      </c>
      <c r="K32222">
        <v>8</v>
      </c>
      <c r="L32222">
        <v>8.1999999999999993</v>
      </c>
      <c r="M32222">
        <v>12.52</v>
      </c>
      <c r="N32222">
        <v>65.599999999999994</v>
      </c>
      <c r="O32222">
        <v>100.16</v>
      </c>
      <c r="P32222">
        <v>34.56</v>
      </c>
      <c r="Q32222">
        <v>0.35</v>
      </c>
      <c r="R32222" t="str" cm="1">
        <f t="array" ref="R3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3" spans="1:18" x14ac:dyDescent="0.3">
      <c r="A32223">
        <v>1996797</v>
      </c>
      <c r="B32223" t="s">
        <v>6636</v>
      </c>
      <c r="C32223" t="s">
        <v>15813</v>
      </c>
      <c r="D32223" t="s">
        <v>18417</v>
      </c>
      <c r="E32223" t="s">
        <v>18802</v>
      </c>
      <c r="F32223" t="s">
        <v>20064</v>
      </c>
      <c r="G32223" t="s">
        <v>21295</v>
      </c>
      <c r="H32223">
        <v>47</v>
      </c>
      <c r="I32223" t="s">
        <v>18418</v>
      </c>
      <c r="J32223" t="s">
        <v>18802</v>
      </c>
      <c r="K32223">
        <v>3</v>
      </c>
      <c r="L32223">
        <v>8.1999999999999993</v>
      </c>
      <c r="M32223">
        <v>12.52</v>
      </c>
      <c r="N32223">
        <v>24.6</v>
      </c>
      <c r="O32223">
        <v>37.56</v>
      </c>
      <c r="P32223">
        <v>12.96</v>
      </c>
      <c r="Q32223">
        <v>0.35</v>
      </c>
      <c r="R32223" t="str" cm="1">
        <f t="array" ref="R3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4" spans="1:18" x14ac:dyDescent="0.3">
      <c r="A32224">
        <v>2001808</v>
      </c>
      <c r="B32224" t="s">
        <v>2322</v>
      </c>
      <c r="C32224" t="s">
        <v>12684</v>
      </c>
      <c r="D32224" t="s">
        <v>18553</v>
      </c>
      <c r="E32224" t="s">
        <v>18802</v>
      </c>
      <c r="F32224" t="s">
        <v>20066</v>
      </c>
      <c r="G32224" t="s">
        <v>21296</v>
      </c>
      <c r="H32224">
        <v>0</v>
      </c>
      <c r="I32224" t="s">
        <v>21303</v>
      </c>
      <c r="J32224" t="s">
        <v>21303</v>
      </c>
      <c r="K32224">
        <v>3</v>
      </c>
      <c r="L32224">
        <v>6.71</v>
      </c>
      <c r="M32224">
        <v>12.52</v>
      </c>
      <c r="N32224">
        <v>20.13</v>
      </c>
      <c r="O32224">
        <v>37.56</v>
      </c>
      <c r="P32224">
        <v>17.43</v>
      </c>
      <c r="Q32224">
        <v>0.46</v>
      </c>
      <c r="R32224" t="str" cm="1">
        <f t="array" ref="R3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5" spans="1:18" x14ac:dyDescent="0.3">
      <c r="A32225">
        <v>2003638</v>
      </c>
      <c r="B32225" t="s">
        <v>4629</v>
      </c>
      <c r="C32225" t="s">
        <v>14529</v>
      </c>
      <c r="D32225" t="s">
        <v>18396</v>
      </c>
      <c r="E32225" t="s">
        <v>18802</v>
      </c>
      <c r="F32225" t="s">
        <v>20065</v>
      </c>
      <c r="G32225" t="s">
        <v>21298</v>
      </c>
      <c r="H32225">
        <v>57</v>
      </c>
      <c r="I32225" t="s">
        <v>18463</v>
      </c>
      <c r="J32225" t="s">
        <v>18802</v>
      </c>
      <c r="K32225">
        <v>2</v>
      </c>
      <c r="L32225">
        <v>7.66</v>
      </c>
      <c r="M32225">
        <v>12.52</v>
      </c>
      <c r="N32225">
        <v>15.32</v>
      </c>
      <c r="O32225">
        <v>25.04</v>
      </c>
      <c r="P32225">
        <v>9.7199999999999989</v>
      </c>
      <c r="Q32225">
        <v>0.39</v>
      </c>
      <c r="R32225" t="str" cm="1">
        <f t="array" ref="R3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6" spans="1:18" x14ac:dyDescent="0.3">
      <c r="A32226">
        <v>2012901</v>
      </c>
      <c r="B32226" t="s">
        <v>1266</v>
      </c>
      <c r="C32226" t="s">
        <v>12736</v>
      </c>
      <c r="D32226" t="s">
        <v>18407</v>
      </c>
      <c r="E32226" t="s">
        <v>18802</v>
      </c>
      <c r="F32226" t="s">
        <v>20064</v>
      </c>
      <c r="G32226" t="s">
        <v>21295</v>
      </c>
      <c r="H32226">
        <v>55</v>
      </c>
      <c r="I32226" t="s">
        <v>15811</v>
      </c>
      <c r="J32226" t="s">
        <v>18802</v>
      </c>
      <c r="K32226">
        <v>1</v>
      </c>
      <c r="L32226">
        <v>8.1999999999999993</v>
      </c>
      <c r="M32226">
        <v>12.52</v>
      </c>
      <c r="N32226">
        <v>8.1999999999999993</v>
      </c>
      <c r="O32226">
        <v>12.52</v>
      </c>
      <c r="P32226">
        <v>4.32</v>
      </c>
      <c r="Q32226">
        <v>0.35</v>
      </c>
      <c r="R32226" t="str" cm="1">
        <f t="array" ref="R3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7" spans="1:18" x14ac:dyDescent="0.3">
      <c r="A32227">
        <v>2014565</v>
      </c>
      <c r="B32227" t="s">
        <v>3041</v>
      </c>
      <c r="C32227" t="s">
        <v>12134</v>
      </c>
      <c r="D32227" t="s">
        <v>17337</v>
      </c>
      <c r="E32227" t="s">
        <v>18802</v>
      </c>
      <c r="F32227" t="s">
        <v>20069</v>
      </c>
      <c r="G32227" t="s">
        <v>21297</v>
      </c>
      <c r="H32227">
        <v>66</v>
      </c>
      <c r="I32227" t="s">
        <v>15121</v>
      </c>
      <c r="J32227" t="s">
        <v>18802</v>
      </c>
      <c r="K32227">
        <v>2</v>
      </c>
      <c r="L32227">
        <v>7.93</v>
      </c>
      <c r="M32227">
        <v>12.52</v>
      </c>
      <c r="N32227">
        <v>15.86</v>
      </c>
      <c r="O32227">
        <v>25.04</v>
      </c>
      <c r="P32227">
        <v>9.18</v>
      </c>
      <c r="Q32227">
        <v>0.37</v>
      </c>
      <c r="R32227" t="str" cm="1">
        <f t="array" ref="R3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8" spans="1:18" x14ac:dyDescent="0.3">
      <c r="A32228">
        <v>2018869</v>
      </c>
      <c r="B32228" t="s">
        <v>2136</v>
      </c>
      <c r="C32228" t="s">
        <v>12134</v>
      </c>
      <c r="D32228" t="s">
        <v>17337</v>
      </c>
      <c r="E32228" t="s">
        <v>18802</v>
      </c>
      <c r="F32228" t="s">
        <v>20066</v>
      </c>
      <c r="G32228" t="s">
        <v>21296</v>
      </c>
      <c r="H32228">
        <v>47</v>
      </c>
      <c r="I32228" t="s">
        <v>18418</v>
      </c>
      <c r="J32228" t="s">
        <v>18802</v>
      </c>
      <c r="K32228">
        <v>1</v>
      </c>
      <c r="L32228">
        <v>6.71</v>
      </c>
      <c r="M32228">
        <v>12.52</v>
      </c>
      <c r="N32228">
        <v>6.71</v>
      </c>
      <c r="O32228">
        <v>12.52</v>
      </c>
      <c r="P32228">
        <v>5.81</v>
      </c>
      <c r="Q32228">
        <v>0.46</v>
      </c>
      <c r="R32228" t="str" cm="1">
        <f t="array" ref="R3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9" spans="1:18" x14ac:dyDescent="0.3">
      <c r="A32229">
        <v>2023998</v>
      </c>
      <c r="B32229" t="s">
        <v>4433</v>
      </c>
      <c r="C32229" t="s">
        <v>13208</v>
      </c>
      <c r="D32229" t="s">
        <v>18407</v>
      </c>
      <c r="E32229" t="s">
        <v>18802</v>
      </c>
      <c r="F32229" t="s">
        <v>20064</v>
      </c>
      <c r="G32229" t="s">
        <v>21295</v>
      </c>
      <c r="H32229">
        <v>0</v>
      </c>
      <c r="I32229" t="s">
        <v>21303</v>
      </c>
      <c r="J32229" t="s">
        <v>21303</v>
      </c>
      <c r="K32229">
        <v>3</v>
      </c>
      <c r="L32229">
        <v>8.1999999999999993</v>
      </c>
      <c r="M32229">
        <v>12.52</v>
      </c>
      <c r="N32229">
        <v>24.6</v>
      </c>
      <c r="O32229">
        <v>37.56</v>
      </c>
      <c r="P32229">
        <v>12.96</v>
      </c>
      <c r="Q32229">
        <v>0.35</v>
      </c>
      <c r="R32229" t="str" cm="1">
        <f t="array" ref="R3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0" spans="1:18" x14ac:dyDescent="0.3">
      <c r="A32230">
        <v>2039658</v>
      </c>
      <c r="B32230" t="s">
        <v>2328</v>
      </c>
      <c r="C32230" t="s">
        <v>11885</v>
      </c>
      <c r="D32230" t="s">
        <v>18407</v>
      </c>
      <c r="E32230" t="s">
        <v>18802</v>
      </c>
      <c r="F32230" t="s">
        <v>20066</v>
      </c>
      <c r="G32230" t="s">
        <v>21296</v>
      </c>
      <c r="H32230">
        <v>43</v>
      </c>
      <c r="I32230" t="s">
        <v>18575</v>
      </c>
      <c r="J32230" t="s">
        <v>18802</v>
      </c>
      <c r="K32230">
        <v>5</v>
      </c>
      <c r="L32230">
        <v>6.71</v>
      </c>
      <c r="M32230">
        <v>12.52</v>
      </c>
      <c r="N32230">
        <v>33.549999999999997</v>
      </c>
      <c r="O32230">
        <v>62.599999999999987</v>
      </c>
      <c r="P32230">
        <v>29.05</v>
      </c>
      <c r="Q32230">
        <v>0.46</v>
      </c>
      <c r="R32230" t="str" cm="1">
        <f t="array" ref="R3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1" spans="1:18" x14ac:dyDescent="0.3">
      <c r="A32231">
        <v>2043928</v>
      </c>
      <c r="B32231" t="s">
        <v>8488</v>
      </c>
      <c r="C32231" t="s">
        <v>13798</v>
      </c>
      <c r="D32231" t="s">
        <v>18394</v>
      </c>
      <c r="E32231" t="s">
        <v>18802</v>
      </c>
      <c r="F32231" t="s">
        <v>20066</v>
      </c>
      <c r="G32231" t="s">
        <v>21296</v>
      </c>
      <c r="H32231">
        <v>59</v>
      </c>
      <c r="I32231" t="s">
        <v>18394</v>
      </c>
      <c r="J32231" t="s">
        <v>18802</v>
      </c>
      <c r="K32231">
        <v>2</v>
      </c>
      <c r="L32231">
        <v>6.71</v>
      </c>
      <c r="M32231">
        <v>12.52</v>
      </c>
      <c r="N32231">
        <v>13.42</v>
      </c>
      <c r="O32231">
        <v>25.04</v>
      </c>
      <c r="P32231">
        <v>11.62</v>
      </c>
      <c r="Q32231">
        <v>0.46</v>
      </c>
      <c r="R32231" t="str" cm="1">
        <f t="array" ref="R3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2" spans="1:18" x14ac:dyDescent="0.3">
      <c r="A32232">
        <v>2051822</v>
      </c>
      <c r="B32232" t="s">
        <v>8163</v>
      </c>
      <c r="C32232" t="s">
        <v>16064</v>
      </c>
      <c r="D32232" t="s">
        <v>18414</v>
      </c>
      <c r="E32232" t="s">
        <v>18802</v>
      </c>
      <c r="F32232" t="s">
        <v>20063</v>
      </c>
      <c r="G32232" t="s">
        <v>21299</v>
      </c>
      <c r="H32232">
        <v>0</v>
      </c>
      <c r="I32232" t="s">
        <v>21303</v>
      </c>
      <c r="J32232" t="s">
        <v>21303</v>
      </c>
      <c r="K32232">
        <v>6</v>
      </c>
      <c r="L32232">
        <v>7.4</v>
      </c>
      <c r="M32232">
        <v>12.52</v>
      </c>
      <c r="N32232">
        <v>44.400000000000013</v>
      </c>
      <c r="O32232">
        <v>75.12</v>
      </c>
      <c r="P32232">
        <v>30.72</v>
      </c>
      <c r="Q32232">
        <v>0.41</v>
      </c>
      <c r="R32232" t="str" cm="1">
        <f t="array" ref="R3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3" spans="1:18" x14ac:dyDescent="0.3">
      <c r="A32233">
        <v>2065817</v>
      </c>
      <c r="B32233" t="s">
        <v>8003</v>
      </c>
      <c r="C32233" t="s">
        <v>12066</v>
      </c>
      <c r="D32233" t="s">
        <v>18461</v>
      </c>
      <c r="E32233" t="s">
        <v>18802</v>
      </c>
      <c r="F32233" t="s">
        <v>20064</v>
      </c>
      <c r="G32233" t="s">
        <v>21295</v>
      </c>
      <c r="H32233">
        <v>47</v>
      </c>
      <c r="I32233" t="s">
        <v>18418</v>
      </c>
      <c r="J32233" t="s">
        <v>18802</v>
      </c>
      <c r="K32233">
        <v>4</v>
      </c>
      <c r="L32233">
        <v>8.1999999999999993</v>
      </c>
      <c r="M32233">
        <v>12.52</v>
      </c>
      <c r="N32233">
        <v>32.799999999999997</v>
      </c>
      <c r="O32233">
        <v>50.08</v>
      </c>
      <c r="P32233">
        <v>17.28</v>
      </c>
      <c r="Q32233">
        <v>0.35</v>
      </c>
      <c r="R32233" t="str" cm="1">
        <f t="array" ref="R3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4" spans="1:18" x14ac:dyDescent="0.3">
      <c r="A32234">
        <v>2067371</v>
      </c>
      <c r="B32234" t="s">
        <v>6509</v>
      </c>
      <c r="C32234" t="s">
        <v>14684</v>
      </c>
      <c r="D32234" t="s">
        <v>11870</v>
      </c>
      <c r="E32234" t="s">
        <v>18802</v>
      </c>
      <c r="F32234" t="s">
        <v>20064</v>
      </c>
      <c r="G32234" t="s">
        <v>21295</v>
      </c>
      <c r="H32234">
        <v>50</v>
      </c>
      <c r="I32234" t="s">
        <v>18401</v>
      </c>
      <c r="J32234" t="s">
        <v>18802</v>
      </c>
      <c r="K32234">
        <v>2</v>
      </c>
      <c r="L32234">
        <v>8.1999999999999993</v>
      </c>
      <c r="M32234">
        <v>12.52</v>
      </c>
      <c r="N32234">
        <v>16.399999999999999</v>
      </c>
      <c r="O32234">
        <v>25.04</v>
      </c>
      <c r="P32234">
        <v>8.64</v>
      </c>
      <c r="Q32234">
        <v>0.35</v>
      </c>
      <c r="R32234" t="str" cm="1">
        <f t="array" ref="R3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5" spans="1:18" x14ac:dyDescent="0.3">
      <c r="A32235">
        <v>2072376</v>
      </c>
      <c r="B32235" t="s">
        <v>3165</v>
      </c>
      <c r="C32235" t="s">
        <v>12427</v>
      </c>
      <c r="D32235" t="s">
        <v>18489</v>
      </c>
      <c r="E32235" t="s">
        <v>18802</v>
      </c>
      <c r="F32235" t="s">
        <v>20066</v>
      </c>
      <c r="G32235" t="s">
        <v>21296</v>
      </c>
      <c r="H32235">
        <v>62</v>
      </c>
      <c r="I32235" t="s">
        <v>18489</v>
      </c>
      <c r="J32235" t="s">
        <v>18802</v>
      </c>
      <c r="K32235">
        <v>1</v>
      </c>
      <c r="L32235">
        <v>6.71</v>
      </c>
      <c r="M32235">
        <v>12.52</v>
      </c>
      <c r="N32235">
        <v>6.71</v>
      </c>
      <c r="O32235">
        <v>12.52</v>
      </c>
      <c r="P32235">
        <v>5.81</v>
      </c>
      <c r="Q32235">
        <v>0.46</v>
      </c>
      <c r="R32235" t="str" cm="1">
        <f t="array" ref="R3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6" spans="1:18" x14ac:dyDescent="0.3">
      <c r="A32236">
        <v>2082326</v>
      </c>
      <c r="B32236" t="s">
        <v>318</v>
      </c>
      <c r="C32236" t="s">
        <v>12061</v>
      </c>
      <c r="D32236" t="s">
        <v>18409</v>
      </c>
      <c r="E32236" t="s">
        <v>18802</v>
      </c>
      <c r="F32236" t="s">
        <v>20066</v>
      </c>
      <c r="G32236" t="s">
        <v>21296</v>
      </c>
      <c r="H32236">
        <v>0</v>
      </c>
      <c r="I32236" t="s">
        <v>21303</v>
      </c>
      <c r="J32236" t="s">
        <v>21303</v>
      </c>
      <c r="K32236">
        <v>3</v>
      </c>
      <c r="L32236">
        <v>6.71</v>
      </c>
      <c r="M32236">
        <v>12.52</v>
      </c>
      <c r="N32236">
        <v>20.13</v>
      </c>
      <c r="O32236">
        <v>37.56</v>
      </c>
      <c r="P32236">
        <v>17.43</v>
      </c>
      <c r="Q32236">
        <v>0.46</v>
      </c>
      <c r="R32236" t="str" cm="1">
        <f t="array" ref="R3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7" spans="1:18" x14ac:dyDescent="0.3">
      <c r="A32237">
        <v>2084090</v>
      </c>
      <c r="B32237" t="s">
        <v>9879</v>
      </c>
      <c r="C32237" t="s">
        <v>13830</v>
      </c>
      <c r="D32237" t="s">
        <v>15121</v>
      </c>
      <c r="E32237" t="s">
        <v>18802</v>
      </c>
      <c r="F32237" t="s">
        <v>20066</v>
      </c>
      <c r="G32237" t="s">
        <v>21296</v>
      </c>
      <c r="H32237">
        <v>66</v>
      </c>
      <c r="I32237" t="s">
        <v>15121</v>
      </c>
      <c r="J32237" t="s">
        <v>18802</v>
      </c>
      <c r="K32237">
        <v>4</v>
      </c>
      <c r="L32237">
        <v>6.71</v>
      </c>
      <c r="M32237">
        <v>12.52</v>
      </c>
      <c r="N32237">
        <v>26.84</v>
      </c>
      <c r="O32237">
        <v>50.08</v>
      </c>
      <c r="P32237">
        <v>23.24</v>
      </c>
      <c r="Q32237">
        <v>0.46</v>
      </c>
      <c r="R32237" t="str" cm="1">
        <f t="array" ref="R3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8" spans="1:18" x14ac:dyDescent="0.3">
      <c r="A32238">
        <v>2084343</v>
      </c>
      <c r="B32238" t="s">
        <v>9429</v>
      </c>
      <c r="C32238" t="s">
        <v>12050</v>
      </c>
      <c r="D32238" t="s">
        <v>18410</v>
      </c>
      <c r="E32238" t="s">
        <v>18802</v>
      </c>
      <c r="F32238" t="s">
        <v>20066</v>
      </c>
      <c r="G32238" t="s">
        <v>21296</v>
      </c>
      <c r="H32238">
        <v>0</v>
      </c>
      <c r="I32238" t="s">
        <v>21303</v>
      </c>
      <c r="J32238" t="s">
        <v>21303</v>
      </c>
      <c r="K32238">
        <v>7</v>
      </c>
      <c r="L32238">
        <v>6.71</v>
      </c>
      <c r="M32238">
        <v>12.52</v>
      </c>
      <c r="N32238">
        <v>46.97</v>
      </c>
      <c r="O32238">
        <v>87.64</v>
      </c>
      <c r="P32238">
        <v>40.67</v>
      </c>
      <c r="Q32238">
        <v>0.46</v>
      </c>
      <c r="R32238" t="str" cm="1">
        <f t="array" ref="R3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39" spans="1:18" x14ac:dyDescent="0.3">
      <c r="A32239">
        <v>2087288</v>
      </c>
      <c r="B32239" t="s">
        <v>2475</v>
      </c>
      <c r="C32239" t="s">
        <v>12040</v>
      </c>
      <c r="D32239" t="s">
        <v>11870</v>
      </c>
      <c r="E32239" t="s">
        <v>18802</v>
      </c>
      <c r="F32239" t="s">
        <v>20065</v>
      </c>
      <c r="G32239" t="s">
        <v>21298</v>
      </c>
      <c r="H32239">
        <v>50</v>
      </c>
      <c r="I32239" t="s">
        <v>18401</v>
      </c>
      <c r="J32239" t="s">
        <v>18802</v>
      </c>
      <c r="K32239">
        <v>2</v>
      </c>
      <c r="L32239">
        <v>7.66</v>
      </c>
      <c r="M32239">
        <v>12.52</v>
      </c>
      <c r="N32239">
        <v>15.32</v>
      </c>
      <c r="O32239">
        <v>25.04</v>
      </c>
      <c r="P32239">
        <v>9.7199999999999989</v>
      </c>
      <c r="Q32239">
        <v>0.39</v>
      </c>
      <c r="R32239" t="str" cm="1">
        <f t="array" ref="R3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0" spans="1:18" x14ac:dyDescent="0.3">
      <c r="A32240">
        <v>2091158</v>
      </c>
      <c r="B32240" t="s">
        <v>7723</v>
      </c>
      <c r="C32240" t="s">
        <v>12197</v>
      </c>
      <c r="D32240" t="s">
        <v>18413</v>
      </c>
      <c r="E32240" t="s">
        <v>18802</v>
      </c>
      <c r="F32240" t="s">
        <v>20066</v>
      </c>
      <c r="G32240" t="s">
        <v>21296</v>
      </c>
      <c r="H32240">
        <v>65</v>
      </c>
      <c r="I32240" t="s">
        <v>18537</v>
      </c>
      <c r="J32240" t="s">
        <v>18802</v>
      </c>
      <c r="K32240">
        <v>3</v>
      </c>
      <c r="L32240">
        <v>6.71</v>
      </c>
      <c r="M32240">
        <v>12.52</v>
      </c>
      <c r="N32240">
        <v>20.13</v>
      </c>
      <c r="O32240">
        <v>37.56</v>
      </c>
      <c r="P32240">
        <v>17.43</v>
      </c>
      <c r="Q32240">
        <v>0.46</v>
      </c>
      <c r="R32240" t="str" cm="1">
        <f t="array" ref="R3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1" spans="1:18" x14ac:dyDescent="0.3">
      <c r="A32241">
        <v>2093929</v>
      </c>
      <c r="B32241" t="s">
        <v>3547</v>
      </c>
      <c r="C32241" t="s">
        <v>12043</v>
      </c>
      <c r="D32241" t="s">
        <v>18460</v>
      </c>
      <c r="E32241" t="s">
        <v>18802</v>
      </c>
      <c r="F32241" t="s">
        <v>20066</v>
      </c>
      <c r="G32241" t="s">
        <v>21296</v>
      </c>
      <c r="H32241">
        <v>0</v>
      </c>
      <c r="I32241" t="s">
        <v>21303</v>
      </c>
      <c r="J32241" t="s">
        <v>21303</v>
      </c>
      <c r="K32241">
        <v>3</v>
      </c>
      <c r="L32241">
        <v>6.71</v>
      </c>
      <c r="M32241">
        <v>12.52</v>
      </c>
      <c r="N32241">
        <v>20.13</v>
      </c>
      <c r="O32241">
        <v>37.56</v>
      </c>
      <c r="P32241">
        <v>17.43</v>
      </c>
      <c r="Q32241">
        <v>0.46</v>
      </c>
      <c r="R32241" t="str" cm="1">
        <f t="array" ref="R3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2" spans="1:18" x14ac:dyDescent="0.3">
      <c r="A32242">
        <v>2096292</v>
      </c>
      <c r="B32242" t="s">
        <v>6303</v>
      </c>
      <c r="C32242" t="s">
        <v>15636</v>
      </c>
      <c r="D32242" t="s">
        <v>18407</v>
      </c>
      <c r="E32242" t="s">
        <v>18802</v>
      </c>
      <c r="F32242" t="s">
        <v>20071</v>
      </c>
      <c r="G32242" t="s">
        <v>21296</v>
      </c>
      <c r="H32242">
        <v>0</v>
      </c>
      <c r="I32242" t="s">
        <v>21303</v>
      </c>
      <c r="J32242" t="s">
        <v>21303</v>
      </c>
      <c r="K32242">
        <v>3</v>
      </c>
      <c r="L32242">
        <v>6.26</v>
      </c>
      <c r="M32242">
        <v>12.52</v>
      </c>
      <c r="N32242">
        <v>18.78</v>
      </c>
      <c r="O32242">
        <v>37.56</v>
      </c>
      <c r="P32242">
        <v>18.78</v>
      </c>
      <c r="Q32242">
        <v>0.5</v>
      </c>
      <c r="R32242" t="str" cm="1">
        <f t="array" ref="R3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3" spans="1:18" x14ac:dyDescent="0.3">
      <c r="A32243">
        <v>2098212</v>
      </c>
      <c r="B32243" t="s">
        <v>1446</v>
      </c>
      <c r="C32243" t="s">
        <v>12862</v>
      </c>
      <c r="D32243" t="s">
        <v>18500</v>
      </c>
      <c r="E32243" t="s">
        <v>18802</v>
      </c>
      <c r="F32243" t="s">
        <v>20063</v>
      </c>
      <c r="G32243" t="s">
        <v>21299</v>
      </c>
      <c r="H32243">
        <v>56</v>
      </c>
      <c r="I32243" t="s">
        <v>18488</v>
      </c>
      <c r="J32243" t="s">
        <v>18802</v>
      </c>
      <c r="K32243">
        <v>6</v>
      </c>
      <c r="L32243">
        <v>7.4</v>
      </c>
      <c r="M32243">
        <v>12.52</v>
      </c>
      <c r="N32243">
        <v>44.400000000000013</v>
      </c>
      <c r="O32243">
        <v>75.12</v>
      </c>
      <c r="P32243">
        <v>30.72</v>
      </c>
      <c r="Q32243">
        <v>0.41</v>
      </c>
      <c r="R32243" t="str" cm="1">
        <f t="array" ref="R3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4" spans="1:18" x14ac:dyDescent="0.3">
      <c r="A32244">
        <v>2248</v>
      </c>
      <c r="B32244" t="s">
        <v>10300</v>
      </c>
      <c r="C32244" t="s">
        <v>17498</v>
      </c>
      <c r="D32244" t="s">
        <v>12103</v>
      </c>
      <c r="E32244" t="s">
        <v>18796</v>
      </c>
      <c r="F32244" t="s">
        <v>20072</v>
      </c>
      <c r="G32244" t="s">
        <v>21300</v>
      </c>
      <c r="H32244">
        <v>5</v>
      </c>
      <c r="I32244" t="s">
        <v>12103</v>
      </c>
      <c r="J32244" t="s">
        <v>18796</v>
      </c>
      <c r="K32244">
        <v>6</v>
      </c>
      <c r="L32244">
        <v>6.7</v>
      </c>
      <c r="M32244">
        <v>12.53</v>
      </c>
      <c r="N32244">
        <v>40.200000000000003</v>
      </c>
      <c r="O32244">
        <v>75.179999999999993</v>
      </c>
      <c r="P32244">
        <v>34.97999999999999</v>
      </c>
      <c r="Q32244">
        <v>0.47</v>
      </c>
      <c r="R32244" t="str" cm="1">
        <f t="array" ref="R3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5" spans="1:18" x14ac:dyDescent="0.3">
      <c r="A32245">
        <v>38195</v>
      </c>
      <c r="B32245" t="s">
        <v>6336</v>
      </c>
      <c r="C32245" t="s">
        <v>15656</v>
      </c>
      <c r="D32245" t="s">
        <v>18475</v>
      </c>
      <c r="E32245" t="s">
        <v>18796</v>
      </c>
      <c r="F32245" t="s">
        <v>20073</v>
      </c>
      <c r="G32245" t="s">
        <v>21296</v>
      </c>
      <c r="H32245">
        <v>6</v>
      </c>
      <c r="I32245" t="s">
        <v>18475</v>
      </c>
      <c r="J32245" t="s">
        <v>18796</v>
      </c>
      <c r="K32245">
        <v>5</v>
      </c>
      <c r="L32245">
        <v>7.39</v>
      </c>
      <c r="M32245">
        <v>12.53</v>
      </c>
      <c r="N32245">
        <v>36.950000000000003</v>
      </c>
      <c r="O32245">
        <v>62.65</v>
      </c>
      <c r="P32245">
        <v>25.7</v>
      </c>
      <c r="Q32245">
        <v>0.41</v>
      </c>
      <c r="R32245" t="str" cm="1">
        <f t="array" ref="R3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6" spans="1:18" x14ac:dyDescent="0.3">
      <c r="A32246">
        <v>48466</v>
      </c>
      <c r="B32246" t="s">
        <v>4825</v>
      </c>
      <c r="C32246" t="s">
        <v>14853</v>
      </c>
      <c r="D32246" t="s">
        <v>18370</v>
      </c>
      <c r="E32246" t="s">
        <v>18796</v>
      </c>
      <c r="F32246" t="s">
        <v>20074</v>
      </c>
      <c r="G32246" t="s">
        <v>21297</v>
      </c>
      <c r="H32246">
        <v>6</v>
      </c>
      <c r="I32246" t="s">
        <v>18475</v>
      </c>
      <c r="J32246" t="s">
        <v>18796</v>
      </c>
      <c r="K32246">
        <v>2</v>
      </c>
      <c r="L32246">
        <v>9.4700000000000006</v>
      </c>
      <c r="M32246">
        <v>12.53</v>
      </c>
      <c r="N32246">
        <v>18.940000000000001</v>
      </c>
      <c r="O32246">
        <v>25.06</v>
      </c>
      <c r="P32246">
        <v>6.1199999999999974</v>
      </c>
      <c r="Q32246">
        <v>0.24</v>
      </c>
      <c r="R32246" t="str" cm="1">
        <f t="array" ref="R3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7" spans="1:18" x14ac:dyDescent="0.3">
      <c r="A32247">
        <v>59159</v>
      </c>
      <c r="B32247" t="s">
        <v>3767</v>
      </c>
      <c r="C32247" t="s">
        <v>14273</v>
      </c>
      <c r="D32247" t="s">
        <v>18371</v>
      </c>
      <c r="E32247" t="s">
        <v>18796</v>
      </c>
      <c r="F32247" t="s">
        <v>20075</v>
      </c>
      <c r="G32247" t="s">
        <v>21298</v>
      </c>
      <c r="H32247">
        <v>1</v>
      </c>
      <c r="I32247" t="s">
        <v>18654</v>
      </c>
      <c r="J32247" t="s">
        <v>18796</v>
      </c>
      <c r="K32247">
        <v>2</v>
      </c>
      <c r="L32247">
        <v>7.83</v>
      </c>
      <c r="M32247">
        <v>12.53</v>
      </c>
      <c r="N32247">
        <v>15.66</v>
      </c>
      <c r="O32247">
        <v>25.06</v>
      </c>
      <c r="P32247">
        <v>9.3999999999999986</v>
      </c>
      <c r="Q32247">
        <v>0.38</v>
      </c>
      <c r="R32247" t="str" cm="1">
        <f t="array" ref="R3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8" spans="1:18" x14ac:dyDescent="0.3">
      <c r="A32248">
        <v>138332</v>
      </c>
      <c r="B32248" t="s">
        <v>7789</v>
      </c>
      <c r="C32248" t="s">
        <v>16424</v>
      </c>
      <c r="D32248" t="s">
        <v>12103</v>
      </c>
      <c r="E32248" t="s">
        <v>18796</v>
      </c>
      <c r="F32248" t="s">
        <v>20074</v>
      </c>
      <c r="G32248" t="s">
        <v>21297</v>
      </c>
      <c r="H32248">
        <v>0</v>
      </c>
      <c r="I32248" t="s">
        <v>21303</v>
      </c>
      <c r="J32248" t="s">
        <v>21303</v>
      </c>
      <c r="K32248">
        <v>4</v>
      </c>
      <c r="L32248">
        <v>9.4700000000000006</v>
      </c>
      <c r="M32248">
        <v>12.53</v>
      </c>
      <c r="N32248">
        <v>37.880000000000003</v>
      </c>
      <c r="O32248">
        <v>50.12</v>
      </c>
      <c r="P32248">
        <v>12.23999999999999</v>
      </c>
      <c r="Q32248">
        <v>0.24</v>
      </c>
      <c r="R32248" t="str" cm="1">
        <f t="array" ref="R3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9" spans="1:18" x14ac:dyDescent="0.3">
      <c r="A32249">
        <v>140239</v>
      </c>
      <c r="B32249" t="s">
        <v>6338</v>
      </c>
      <c r="C32249" t="s">
        <v>12047</v>
      </c>
      <c r="D32249" t="s">
        <v>18371</v>
      </c>
      <c r="E32249" t="s">
        <v>18796</v>
      </c>
      <c r="F32249" t="s">
        <v>20073</v>
      </c>
      <c r="G32249" t="s">
        <v>21296</v>
      </c>
      <c r="H32249">
        <v>6</v>
      </c>
      <c r="I32249" t="s">
        <v>18475</v>
      </c>
      <c r="J32249" t="s">
        <v>18796</v>
      </c>
      <c r="K32249">
        <v>2</v>
      </c>
      <c r="L32249">
        <v>7.39</v>
      </c>
      <c r="M32249">
        <v>12.53</v>
      </c>
      <c r="N32249">
        <v>14.78</v>
      </c>
      <c r="O32249">
        <v>25.06</v>
      </c>
      <c r="P32249">
        <v>10.28</v>
      </c>
      <c r="Q32249">
        <v>0.41</v>
      </c>
      <c r="R32249" t="str" cm="1">
        <f t="array" ref="R3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0" spans="1:18" x14ac:dyDescent="0.3">
      <c r="A32250">
        <v>217762</v>
      </c>
      <c r="B32250" t="s">
        <v>3554</v>
      </c>
      <c r="C32250" t="s">
        <v>14158</v>
      </c>
      <c r="D32250" t="s">
        <v>18469</v>
      </c>
      <c r="E32250" t="s">
        <v>18797</v>
      </c>
      <c r="F32250" t="s">
        <v>20076</v>
      </c>
      <c r="G32250" t="s">
        <v>21300</v>
      </c>
      <c r="H32250">
        <v>0</v>
      </c>
      <c r="I32250" t="s">
        <v>21303</v>
      </c>
      <c r="J32250" t="s">
        <v>21303</v>
      </c>
      <c r="K32250">
        <v>2</v>
      </c>
      <c r="L32250">
        <v>8.86</v>
      </c>
      <c r="M32250">
        <v>12.53</v>
      </c>
      <c r="N32250">
        <v>17.72</v>
      </c>
      <c r="O32250">
        <v>25.06</v>
      </c>
      <c r="P32250">
        <v>7.34</v>
      </c>
      <c r="Q32250">
        <v>0.28999999999999998</v>
      </c>
      <c r="R32250" t="str" cm="1">
        <f t="array" ref="R3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1" spans="1:18" x14ac:dyDescent="0.3">
      <c r="A32251">
        <v>238065</v>
      </c>
      <c r="B32251" t="s">
        <v>3960</v>
      </c>
      <c r="C32251" t="s">
        <v>12283</v>
      </c>
      <c r="D32251" t="s">
        <v>12412</v>
      </c>
      <c r="E32251" t="s">
        <v>18797</v>
      </c>
      <c r="F32251" t="s">
        <v>20073</v>
      </c>
      <c r="G32251" t="s">
        <v>21296</v>
      </c>
      <c r="H32251">
        <v>8</v>
      </c>
      <c r="I32251" t="s">
        <v>18767</v>
      </c>
      <c r="J32251" t="s">
        <v>18797</v>
      </c>
      <c r="K32251">
        <v>9</v>
      </c>
      <c r="L32251">
        <v>7.39</v>
      </c>
      <c r="M32251">
        <v>12.53</v>
      </c>
      <c r="N32251">
        <v>66.509999999999991</v>
      </c>
      <c r="O32251">
        <v>112.77</v>
      </c>
      <c r="P32251">
        <v>46.260000000000012</v>
      </c>
      <c r="Q32251">
        <v>0.41</v>
      </c>
      <c r="R32251" t="str" cm="1">
        <f t="array" ref="R3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2" spans="1:18" x14ac:dyDescent="0.3">
      <c r="A32252">
        <v>239647</v>
      </c>
      <c r="B32252" t="s">
        <v>4835</v>
      </c>
      <c r="C32252" t="s">
        <v>14862</v>
      </c>
      <c r="D32252" t="s">
        <v>12412</v>
      </c>
      <c r="E32252" t="s">
        <v>18797</v>
      </c>
      <c r="F32252" t="s">
        <v>20077</v>
      </c>
      <c r="G32252" t="s">
        <v>21298</v>
      </c>
      <c r="H32252">
        <v>8</v>
      </c>
      <c r="I32252" t="s">
        <v>18767</v>
      </c>
      <c r="J32252" t="s">
        <v>18797</v>
      </c>
      <c r="K32252">
        <v>2</v>
      </c>
      <c r="L32252">
        <v>5.93</v>
      </c>
      <c r="M32252">
        <v>12.53</v>
      </c>
      <c r="N32252">
        <v>11.86</v>
      </c>
      <c r="O32252">
        <v>25.06</v>
      </c>
      <c r="P32252">
        <v>13.2</v>
      </c>
      <c r="Q32252">
        <v>0.53</v>
      </c>
      <c r="R32252" t="str" cm="1">
        <f t="array" ref="R3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3" spans="1:18" x14ac:dyDescent="0.3">
      <c r="A32253">
        <v>253813</v>
      </c>
      <c r="B32253" t="s">
        <v>6921</v>
      </c>
      <c r="C32253" t="s">
        <v>12282</v>
      </c>
      <c r="D32253" t="s">
        <v>18372</v>
      </c>
      <c r="E32253" t="s">
        <v>18797</v>
      </c>
      <c r="F32253" t="s">
        <v>20074</v>
      </c>
      <c r="G32253" t="s">
        <v>21297</v>
      </c>
      <c r="H32253">
        <v>0</v>
      </c>
      <c r="I32253" t="s">
        <v>21303</v>
      </c>
      <c r="J32253" t="s">
        <v>21303</v>
      </c>
      <c r="K32253">
        <v>4</v>
      </c>
      <c r="L32253">
        <v>9.4700000000000006</v>
      </c>
      <c r="M32253">
        <v>12.53</v>
      </c>
      <c r="N32253">
        <v>37.880000000000003</v>
      </c>
      <c r="O32253">
        <v>50.12</v>
      </c>
      <c r="P32253">
        <v>12.23999999999999</v>
      </c>
      <c r="Q32253">
        <v>0.24</v>
      </c>
      <c r="R32253" t="str" cm="1">
        <f t="array" ref="R3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4" spans="1:18" x14ac:dyDescent="0.3">
      <c r="A32254">
        <v>275615</v>
      </c>
      <c r="B32254" t="s">
        <v>6093</v>
      </c>
      <c r="C32254" t="s">
        <v>11900</v>
      </c>
      <c r="D32254" t="s">
        <v>12412</v>
      </c>
      <c r="E32254" t="s">
        <v>18797</v>
      </c>
      <c r="F32254" t="s">
        <v>20077</v>
      </c>
      <c r="G32254" t="s">
        <v>21298</v>
      </c>
      <c r="H32254">
        <v>9</v>
      </c>
      <c r="I32254" t="s">
        <v>18692</v>
      </c>
      <c r="J32254" t="s">
        <v>18797</v>
      </c>
      <c r="K32254">
        <v>3</v>
      </c>
      <c r="L32254">
        <v>5.93</v>
      </c>
      <c r="M32254">
        <v>12.53</v>
      </c>
      <c r="N32254">
        <v>17.79</v>
      </c>
      <c r="O32254">
        <v>37.590000000000003</v>
      </c>
      <c r="P32254">
        <v>19.8</v>
      </c>
      <c r="Q32254">
        <v>0.53</v>
      </c>
      <c r="R32254" t="str" cm="1">
        <f t="array" ref="R3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5" spans="1:18" x14ac:dyDescent="0.3">
      <c r="A32255">
        <v>288604</v>
      </c>
      <c r="B32255" t="s">
        <v>10356</v>
      </c>
      <c r="C32255" t="s">
        <v>11811</v>
      </c>
      <c r="D32255" t="s">
        <v>18373</v>
      </c>
      <c r="E32255" t="s">
        <v>18797</v>
      </c>
      <c r="F32255" t="s">
        <v>20074</v>
      </c>
      <c r="G32255" t="s">
        <v>21297</v>
      </c>
      <c r="H32255">
        <v>8</v>
      </c>
      <c r="I32255" t="s">
        <v>18767</v>
      </c>
      <c r="J32255" t="s">
        <v>18797</v>
      </c>
      <c r="K32255">
        <v>1</v>
      </c>
      <c r="L32255">
        <v>9.4700000000000006</v>
      </c>
      <c r="M32255">
        <v>12.53</v>
      </c>
      <c r="N32255">
        <v>9.4700000000000006</v>
      </c>
      <c r="O32255">
        <v>12.53</v>
      </c>
      <c r="P32255">
        <v>3.0599999999999992</v>
      </c>
      <c r="Q32255">
        <v>0.24</v>
      </c>
      <c r="R32255" t="str" cm="1">
        <f t="array" ref="R3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6" spans="1:18" x14ac:dyDescent="0.3">
      <c r="A32256">
        <v>350979</v>
      </c>
      <c r="B32256" t="s">
        <v>3791</v>
      </c>
      <c r="C32256" t="s">
        <v>14285</v>
      </c>
      <c r="D32256" t="s">
        <v>18373</v>
      </c>
      <c r="E32256" t="s">
        <v>18797</v>
      </c>
      <c r="F32256" t="s">
        <v>20074</v>
      </c>
      <c r="G32256" t="s">
        <v>21297</v>
      </c>
      <c r="H32256">
        <v>10</v>
      </c>
      <c r="I32256" t="s">
        <v>18710</v>
      </c>
      <c r="J32256" t="s">
        <v>18797</v>
      </c>
      <c r="K32256">
        <v>1</v>
      </c>
      <c r="L32256">
        <v>9.4700000000000006</v>
      </c>
      <c r="M32256">
        <v>12.53</v>
      </c>
      <c r="N32256">
        <v>9.4700000000000006</v>
      </c>
      <c r="O32256">
        <v>12.53</v>
      </c>
      <c r="P32256">
        <v>3.0599999999999992</v>
      </c>
      <c r="Q32256">
        <v>0.24</v>
      </c>
      <c r="R32256" t="str" cm="1">
        <f t="array" ref="R3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7" spans="1:18" x14ac:dyDescent="0.3">
      <c r="A32257">
        <v>352043</v>
      </c>
      <c r="B32257" t="s">
        <v>2984</v>
      </c>
      <c r="C32257" t="s">
        <v>12291</v>
      </c>
      <c r="D32257" t="s">
        <v>18469</v>
      </c>
      <c r="E32257" t="s">
        <v>18797</v>
      </c>
      <c r="F32257" t="s">
        <v>20074</v>
      </c>
      <c r="G32257" t="s">
        <v>21297</v>
      </c>
      <c r="H32257">
        <v>9</v>
      </c>
      <c r="I32257" t="s">
        <v>18692</v>
      </c>
      <c r="J32257" t="s">
        <v>18797</v>
      </c>
      <c r="K32257">
        <v>1</v>
      </c>
      <c r="L32257">
        <v>9.4700000000000006</v>
      </c>
      <c r="M32257">
        <v>12.53</v>
      </c>
      <c r="N32257">
        <v>9.4700000000000006</v>
      </c>
      <c r="O32257">
        <v>12.53</v>
      </c>
      <c r="P32257">
        <v>3.0599999999999992</v>
      </c>
      <c r="Q32257">
        <v>0.24</v>
      </c>
      <c r="R32257" t="str" cm="1">
        <f t="array" ref="R3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8" spans="1:18" x14ac:dyDescent="0.3">
      <c r="A32258">
        <v>361691</v>
      </c>
      <c r="B32258" t="s">
        <v>3230</v>
      </c>
      <c r="C32258" t="s">
        <v>13982</v>
      </c>
      <c r="D32258" t="s">
        <v>11807</v>
      </c>
      <c r="E32258" t="s">
        <v>18797</v>
      </c>
      <c r="F32258" t="s">
        <v>20075</v>
      </c>
      <c r="G32258" t="s">
        <v>21298</v>
      </c>
      <c r="H32258">
        <v>9</v>
      </c>
      <c r="I32258" t="s">
        <v>18692</v>
      </c>
      <c r="J32258" t="s">
        <v>18797</v>
      </c>
      <c r="K32258">
        <v>1</v>
      </c>
      <c r="L32258">
        <v>7.83</v>
      </c>
      <c r="M32258">
        <v>12.53</v>
      </c>
      <c r="N32258">
        <v>7.83</v>
      </c>
      <c r="O32258">
        <v>12.53</v>
      </c>
      <c r="P32258">
        <v>4.6999999999999993</v>
      </c>
      <c r="Q32258">
        <v>0.38</v>
      </c>
      <c r="R32258" t="str" cm="1">
        <f t="array" ref="R3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9" spans="1:18" x14ac:dyDescent="0.3">
      <c r="A32259">
        <v>362960</v>
      </c>
      <c r="B32259" t="s">
        <v>4694</v>
      </c>
      <c r="C32259" t="s">
        <v>11877</v>
      </c>
      <c r="D32259" t="s">
        <v>18373</v>
      </c>
      <c r="E32259" t="s">
        <v>18797</v>
      </c>
      <c r="F32259" t="s">
        <v>20073</v>
      </c>
      <c r="G32259" t="s">
        <v>21296</v>
      </c>
      <c r="H32259">
        <v>8</v>
      </c>
      <c r="I32259" t="s">
        <v>18767</v>
      </c>
      <c r="J32259" t="s">
        <v>18797</v>
      </c>
      <c r="K32259">
        <v>5</v>
      </c>
      <c r="L32259">
        <v>7.39</v>
      </c>
      <c r="M32259">
        <v>12.53</v>
      </c>
      <c r="N32259">
        <v>36.950000000000003</v>
      </c>
      <c r="O32259">
        <v>62.65</v>
      </c>
      <c r="P32259">
        <v>25.7</v>
      </c>
      <c r="Q32259">
        <v>0.41</v>
      </c>
      <c r="R32259" t="str" cm="1">
        <f t="array" ref="R3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0" spans="1:18" x14ac:dyDescent="0.3">
      <c r="A32260">
        <v>400009</v>
      </c>
      <c r="B32260" t="s">
        <v>2490</v>
      </c>
      <c r="C32260" t="s">
        <v>13566</v>
      </c>
      <c r="D32260" t="s">
        <v>18420</v>
      </c>
      <c r="E32260" t="s">
        <v>18798</v>
      </c>
      <c r="F32260" t="s">
        <v>20077</v>
      </c>
      <c r="G32260" t="s">
        <v>21298</v>
      </c>
      <c r="H32260">
        <v>20</v>
      </c>
      <c r="I32260" t="s">
        <v>18420</v>
      </c>
      <c r="J32260" t="s">
        <v>18798</v>
      </c>
      <c r="K32260">
        <v>2</v>
      </c>
      <c r="L32260">
        <v>5.93</v>
      </c>
      <c r="M32260">
        <v>12.53</v>
      </c>
      <c r="N32260">
        <v>11.86</v>
      </c>
      <c r="O32260">
        <v>25.06</v>
      </c>
      <c r="P32260">
        <v>13.2</v>
      </c>
      <c r="Q32260">
        <v>0.53</v>
      </c>
      <c r="R32260" t="str" cm="1">
        <f t="array" ref="R3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1" spans="1:18" x14ac:dyDescent="0.3">
      <c r="A32261">
        <v>408757</v>
      </c>
      <c r="B32261" t="s">
        <v>5676</v>
      </c>
      <c r="C32261" t="s">
        <v>15299</v>
      </c>
      <c r="D32261" t="s">
        <v>18421</v>
      </c>
      <c r="E32261" t="s">
        <v>18798</v>
      </c>
      <c r="F32261" t="s">
        <v>20074</v>
      </c>
      <c r="G32261" t="s">
        <v>21297</v>
      </c>
      <c r="H32261">
        <v>27</v>
      </c>
      <c r="I32261" t="s">
        <v>18376</v>
      </c>
      <c r="J32261" t="s">
        <v>18798</v>
      </c>
      <c r="K32261">
        <v>6</v>
      </c>
      <c r="L32261">
        <v>9.4700000000000006</v>
      </c>
      <c r="M32261">
        <v>12.53</v>
      </c>
      <c r="N32261">
        <v>56.820000000000007</v>
      </c>
      <c r="O32261">
        <v>75.179999999999993</v>
      </c>
      <c r="P32261">
        <v>18.359999999999989</v>
      </c>
      <c r="Q32261">
        <v>0.24</v>
      </c>
      <c r="R32261" t="str" cm="1">
        <f t="array" ref="R3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2" spans="1:18" x14ac:dyDescent="0.3">
      <c r="A32262">
        <v>411596</v>
      </c>
      <c r="B32262" t="s">
        <v>1961</v>
      </c>
      <c r="C32262" t="s">
        <v>13224</v>
      </c>
      <c r="D32262" t="s">
        <v>18422</v>
      </c>
      <c r="E32262" t="s">
        <v>18798</v>
      </c>
      <c r="F32262" t="s">
        <v>20075</v>
      </c>
      <c r="G32262" t="s">
        <v>21298</v>
      </c>
      <c r="H32262">
        <v>24</v>
      </c>
      <c r="I32262" t="s">
        <v>18439</v>
      </c>
      <c r="J32262" t="s">
        <v>18798</v>
      </c>
      <c r="K32262">
        <v>2</v>
      </c>
      <c r="L32262">
        <v>7.83</v>
      </c>
      <c r="M32262">
        <v>12.53</v>
      </c>
      <c r="N32262">
        <v>15.66</v>
      </c>
      <c r="O32262">
        <v>25.06</v>
      </c>
      <c r="P32262">
        <v>9.3999999999999986</v>
      </c>
      <c r="Q32262">
        <v>0.38</v>
      </c>
      <c r="R32262" t="str" cm="1">
        <f t="array" ref="R3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3" spans="1:18" x14ac:dyDescent="0.3">
      <c r="A32263">
        <v>418091</v>
      </c>
      <c r="B32263" t="s">
        <v>6774</v>
      </c>
      <c r="C32263" t="s">
        <v>15889</v>
      </c>
      <c r="D32263" t="s">
        <v>18374</v>
      </c>
      <c r="E32263" t="s">
        <v>18798</v>
      </c>
      <c r="F32263" t="s">
        <v>20074</v>
      </c>
      <c r="G32263" t="s">
        <v>21297</v>
      </c>
      <c r="H32263">
        <v>23</v>
      </c>
      <c r="I32263" t="s">
        <v>18438</v>
      </c>
      <c r="J32263" t="s">
        <v>18798</v>
      </c>
      <c r="K32263">
        <v>2</v>
      </c>
      <c r="L32263">
        <v>9.4700000000000006</v>
      </c>
      <c r="M32263">
        <v>12.53</v>
      </c>
      <c r="N32263">
        <v>18.940000000000001</v>
      </c>
      <c r="O32263">
        <v>25.06</v>
      </c>
      <c r="P32263">
        <v>6.1199999999999974</v>
      </c>
      <c r="Q32263">
        <v>0.24</v>
      </c>
      <c r="R32263" t="str" cm="1">
        <f t="array" ref="R3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4" spans="1:18" x14ac:dyDescent="0.3">
      <c r="A32264">
        <v>421945</v>
      </c>
      <c r="B32264" t="s">
        <v>10357</v>
      </c>
      <c r="C32264" t="s">
        <v>17678</v>
      </c>
      <c r="D32264" t="s">
        <v>18374</v>
      </c>
      <c r="E32264" t="s">
        <v>18798</v>
      </c>
      <c r="F32264" t="s">
        <v>20072</v>
      </c>
      <c r="G32264" t="s">
        <v>21300</v>
      </c>
      <c r="H32264">
        <v>0</v>
      </c>
      <c r="I32264" t="s">
        <v>21303</v>
      </c>
      <c r="J32264" t="s">
        <v>21303</v>
      </c>
      <c r="K32264">
        <v>4</v>
      </c>
      <c r="L32264">
        <v>6.7</v>
      </c>
      <c r="M32264">
        <v>12.53</v>
      </c>
      <c r="N32264">
        <v>26.8</v>
      </c>
      <c r="O32264">
        <v>50.12</v>
      </c>
      <c r="P32264">
        <v>23.32</v>
      </c>
      <c r="Q32264">
        <v>0.47</v>
      </c>
      <c r="R32264" t="str" cm="1">
        <f t="array" ref="R3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5" spans="1:18" x14ac:dyDescent="0.3">
      <c r="A32265">
        <v>425179</v>
      </c>
      <c r="B32265" t="s">
        <v>2752</v>
      </c>
      <c r="C32265" t="s">
        <v>13716</v>
      </c>
      <c r="D32265" t="s">
        <v>18377</v>
      </c>
      <c r="E32265" t="s">
        <v>18798</v>
      </c>
      <c r="F32265" t="s">
        <v>20074</v>
      </c>
      <c r="G32265" t="s">
        <v>21297</v>
      </c>
      <c r="H32265">
        <v>22</v>
      </c>
      <c r="I32265" t="s">
        <v>18441</v>
      </c>
      <c r="J32265" t="s">
        <v>18798</v>
      </c>
      <c r="K32265">
        <v>1</v>
      </c>
      <c r="L32265">
        <v>9.4700000000000006</v>
      </c>
      <c r="M32265">
        <v>12.53</v>
      </c>
      <c r="N32265">
        <v>9.4700000000000006</v>
      </c>
      <c r="O32265">
        <v>12.53</v>
      </c>
      <c r="P32265">
        <v>3.0599999999999992</v>
      </c>
      <c r="Q32265">
        <v>0.24</v>
      </c>
      <c r="R32265" t="str" cm="1">
        <f t="array" ref="R3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6" spans="1:18" x14ac:dyDescent="0.3">
      <c r="A32266">
        <v>427858</v>
      </c>
      <c r="B32266" t="s">
        <v>8741</v>
      </c>
      <c r="C32266" t="s">
        <v>16858</v>
      </c>
      <c r="D32266" t="s">
        <v>18422</v>
      </c>
      <c r="E32266" t="s">
        <v>18798</v>
      </c>
      <c r="F32266" t="s">
        <v>20074</v>
      </c>
      <c r="G32266" t="s">
        <v>21297</v>
      </c>
      <c r="H32266">
        <v>23</v>
      </c>
      <c r="I32266" t="s">
        <v>18438</v>
      </c>
      <c r="J32266" t="s">
        <v>18798</v>
      </c>
      <c r="K32266">
        <v>1</v>
      </c>
      <c r="L32266">
        <v>9.4700000000000006</v>
      </c>
      <c r="M32266">
        <v>12.53</v>
      </c>
      <c r="N32266">
        <v>9.4700000000000006</v>
      </c>
      <c r="O32266">
        <v>12.53</v>
      </c>
      <c r="P32266">
        <v>3.0599999999999992</v>
      </c>
      <c r="Q32266">
        <v>0.24</v>
      </c>
      <c r="R32266" t="str" cm="1">
        <f t="array" ref="R3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7" spans="1:18" x14ac:dyDescent="0.3">
      <c r="A32267">
        <v>478863</v>
      </c>
      <c r="B32267" t="s">
        <v>4920</v>
      </c>
      <c r="C32267" t="s">
        <v>14907</v>
      </c>
      <c r="D32267" t="s">
        <v>18374</v>
      </c>
      <c r="E32267" t="s">
        <v>18798</v>
      </c>
      <c r="F32267" t="s">
        <v>20074</v>
      </c>
      <c r="G32267" t="s">
        <v>21297</v>
      </c>
      <c r="H32267">
        <v>21</v>
      </c>
      <c r="I32267" t="s">
        <v>18619</v>
      </c>
      <c r="J32267" t="s">
        <v>18798</v>
      </c>
      <c r="K32267">
        <v>2</v>
      </c>
      <c r="L32267">
        <v>9.4700000000000006</v>
      </c>
      <c r="M32267">
        <v>12.53</v>
      </c>
      <c r="N32267">
        <v>18.940000000000001</v>
      </c>
      <c r="O32267">
        <v>25.06</v>
      </c>
      <c r="P32267">
        <v>6.1199999999999974</v>
      </c>
      <c r="Q32267">
        <v>0.24</v>
      </c>
      <c r="R32267" t="str" cm="1">
        <f t="array" ref="R3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8" spans="1:18" x14ac:dyDescent="0.3">
      <c r="A32268">
        <v>494464</v>
      </c>
      <c r="B32268" t="s">
        <v>2757</v>
      </c>
      <c r="C32268" t="s">
        <v>13720</v>
      </c>
      <c r="D32268" t="s">
        <v>18377</v>
      </c>
      <c r="E32268" t="s">
        <v>18798</v>
      </c>
      <c r="F32268" t="s">
        <v>20077</v>
      </c>
      <c r="G32268" t="s">
        <v>21298</v>
      </c>
      <c r="H32268">
        <v>0</v>
      </c>
      <c r="I32268" t="s">
        <v>21303</v>
      </c>
      <c r="J32268" t="s">
        <v>21303</v>
      </c>
      <c r="K32268">
        <v>8</v>
      </c>
      <c r="L32268">
        <v>5.93</v>
      </c>
      <c r="M32268">
        <v>12.53</v>
      </c>
      <c r="N32268">
        <v>47.44</v>
      </c>
      <c r="O32268">
        <v>100.24</v>
      </c>
      <c r="P32268">
        <v>52.8</v>
      </c>
      <c r="Q32268">
        <v>0.53</v>
      </c>
      <c r="R32268" t="str" cm="1">
        <f t="array" ref="R3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9" spans="1:18" x14ac:dyDescent="0.3">
      <c r="A32269">
        <v>495894</v>
      </c>
      <c r="B32269" t="s">
        <v>643</v>
      </c>
      <c r="C32269" t="s">
        <v>12314</v>
      </c>
      <c r="D32269" t="s">
        <v>18375</v>
      </c>
      <c r="E32269" t="s">
        <v>18798</v>
      </c>
      <c r="F32269" t="s">
        <v>20073</v>
      </c>
      <c r="G32269" t="s">
        <v>21296</v>
      </c>
      <c r="H32269">
        <v>23</v>
      </c>
      <c r="I32269" t="s">
        <v>18438</v>
      </c>
      <c r="J32269" t="s">
        <v>18798</v>
      </c>
      <c r="K32269">
        <v>6</v>
      </c>
      <c r="L32269">
        <v>7.39</v>
      </c>
      <c r="M32269">
        <v>12.53</v>
      </c>
      <c r="N32269">
        <v>44.34</v>
      </c>
      <c r="O32269">
        <v>75.179999999999993</v>
      </c>
      <c r="P32269">
        <v>30.84</v>
      </c>
      <c r="Q32269">
        <v>0.41</v>
      </c>
      <c r="R32269" t="str" cm="1">
        <f t="array" ref="R3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0" spans="1:18" x14ac:dyDescent="0.3">
      <c r="A32270">
        <v>497839</v>
      </c>
      <c r="B32270" t="s">
        <v>2598</v>
      </c>
      <c r="C32270" t="s">
        <v>13630</v>
      </c>
      <c r="D32270" t="s">
        <v>18376</v>
      </c>
      <c r="E32270" t="s">
        <v>18798</v>
      </c>
      <c r="F32270" t="s">
        <v>20074</v>
      </c>
      <c r="G32270" t="s">
        <v>21297</v>
      </c>
      <c r="H32270">
        <v>27</v>
      </c>
      <c r="I32270" t="s">
        <v>18376</v>
      </c>
      <c r="J32270" t="s">
        <v>18798</v>
      </c>
      <c r="K32270">
        <v>2</v>
      </c>
      <c r="L32270">
        <v>9.4700000000000006</v>
      </c>
      <c r="M32270">
        <v>12.53</v>
      </c>
      <c r="N32270">
        <v>18.940000000000001</v>
      </c>
      <c r="O32270">
        <v>25.06</v>
      </c>
      <c r="P32270">
        <v>6.1199999999999974</v>
      </c>
      <c r="Q32270">
        <v>0.24</v>
      </c>
      <c r="R32270" t="str" cm="1">
        <f t="array" ref="R3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1" spans="1:18" x14ac:dyDescent="0.3">
      <c r="A32271">
        <v>500144</v>
      </c>
      <c r="B32271" t="s">
        <v>10358</v>
      </c>
      <c r="C32271" t="s">
        <v>14872</v>
      </c>
      <c r="D32271" t="s">
        <v>18374</v>
      </c>
      <c r="E32271" t="s">
        <v>18798</v>
      </c>
      <c r="F32271" t="s">
        <v>20074</v>
      </c>
      <c r="G32271" t="s">
        <v>21297</v>
      </c>
      <c r="H32271">
        <v>0</v>
      </c>
      <c r="I32271" t="s">
        <v>21303</v>
      </c>
      <c r="J32271" t="s">
        <v>21303</v>
      </c>
      <c r="K32271">
        <v>2</v>
      </c>
      <c r="L32271">
        <v>9.4700000000000006</v>
      </c>
      <c r="M32271">
        <v>12.53</v>
      </c>
      <c r="N32271">
        <v>18.940000000000001</v>
      </c>
      <c r="O32271">
        <v>25.06</v>
      </c>
      <c r="P32271">
        <v>6.1199999999999974</v>
      </c>
      <c r="Q32271">
        <v>0.24</v>
      </c>
      <c r="R32271" t="str" cm="1">
        <f t="array" ref="R3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2" spans="1:18" x14ac:dyDescent="0.3">
      <c r="A32272">
        <v>510759</v>
      </c>
      <c r="B32272" t="s">
        <v>4921</v>
      </c>
      <c r="C32272" t="s">
        <v>14908</v>
      </c>
      <c r="D32272" t="s">
        <v>18377</v>
      </c>
      <c r="E32272" t="s">
        <v>18798</v>
      </c>
      <c r="F32272" t="s">
        <v>20072</v>
      </c>
      <c r="G32272" t="s">
        <v>21300</v>
      </c>
      <c r="H32272">
        <v>22</v>
      </c>
      <c r="I32272" t="s">
        <v>18441</v>
      </c>
      <c r="J32272" t="s">
        <v>18798</v>
      </c>
      <c r="K32272">
        <v>1</v>
      </c>
      <c r="L32272">
        <v>6.7</v>
      </c>
      <c r="M32272">
        <v>12.53</v>
      </c>
      <c r="N32272">
        <v>6.7</v>
      </c>
      <c r="O32272">
        <v>12.53</v>
      </c>
      <c r="P32272">
        <v>5.8299999999999992</v>
      </c>
      <c r="Q32272">
        <v>0.47</v>
      </c>
      <c r="R32272" t="str" cm="1">
        <f t="array" ref="R3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3" spans="1:18" x14ac:dyDescent="0.3">
      <c r="A32273">
        <v>511426</v>
      </c>
      <c r="B32273" t="s">
        <v>6229</v>
      </c>
      <c r="C32273" t="s">
        <v>14456</v>
      </c>
      <c r="D32273" t="s">
        <v>18420</v>
      </c>
      <c r="E32273" t="s">
        <v>18798</v>
      </c>
      <c r="F32273" t="s">
        <v>20074</v>
      </c>
      <c r="G32273" t="s">
        <v>21297</v>
      </c>
      <c r="H32273">
        <v>0</v>
      </c>
      <c r="I32273" t="s">
        <v>21303</v>
      </c>
      <c r="J32273" t="s">
        <v>21303</v>
      </c>
      <c r="K32273">
        <v>2</v>
      </c>
      <c r="L32273">
        <v>9.4700000000000006</v>
      </c>
      <c r="M32273">
        <v>12.53</v>
      </c>
      <c r="N32273">
        <v>18.940000000000001</v>
      </c>
      <c r="O32273">
        <v>25.06</v>
      </c>
      <c r="P32273">
        <v>6.1199999999999974</v>
      </c>
      <c r="Q32273">
        <v>0.24</v>
      </c>
      <c r="R32273" t="str" cm="1">
        <f t="array" ref="R3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4" spans="1:18" x14ac:dyDescent="0.3">
      <c r="A32274">
        <v>524920</v>
      </c>
      <c r="B32274" t="s">
        <v>5612</v>
      </c>
      <c r="C32274" t="s">
        <v>12543</v>
      </c>
      <c r="D32274" t="s">
        <v>18420</v>
      </c>
      <c r="E32274" t="s">
        <v>18798</v>
      </c>
      <c r="F32274" t="s">
        <v>20073</v>
      </c>
      <c r="G32274" t="s">
        <v>21296</v>
      </c>
      <c r="H32274">
        <v>20</v>
      </c>
      <c r="I32274" t="s">
        <v>18420</v>
      </c>
      <c r="J32274" t="s">
        <v>18798</v>
      </c>
      <c r="K32274">
        <v>6</v>
      </c>
      <c r="L32274">
        <v>7.39</v>
      </c>
      <c r="M32274">
        <v>12.53</v>
      </c>
      <c r="N32274">
        <v>44.34</v>
      </c>
      <c r="O32274">
        <v>75.179999999999993</v>
      </c>
      <c r="P32274">
        <v>30.84</v>
      </c>
      <c r="Q32274">
        <v>0.41</v>
      </c>
      <c r="R32274" t="str" cm="1">
        <f t="array" ref="R3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5" spans="1:18" x14ac:dyDescent="0.3">
      <c r="A32275">
        <v>644763</v>
      </c>
      <c r="B32275" t="s">
        <v>4965</v>
      </c>
      <c r="C32275" t="s">
        <v>14478</v>
      </c>
      <c r="D32275" t="s">
        <v>18504</v>
      </c>
      <c r="E32275" t="s">
        <v>18799</v>
      </c>
      <c r="F32275" t="s">
        <v>20074</v>
      </c>
      <c r="G32275" t="s">
        <v>21297</v>
      </c>
      <c r="H32275">
        <v>17</v>
      </c>
      <c r="I32275" t="s">
        <v>18635</v>
      </c>
      <c r="J32275" t="s">
        <v>18799</v>
      </c>
      <c r="K32275">
        <v>3</v>
      </c>
      <c r="L32275">
        <v>9.4700000000000006</v>
      </c>
      <c r="M32275">
        <v>12.53</v>
      </c>
      <c r="N32275">
        <v>28.41</v>
      </c>
      <c r="O32275">
        <v>37.590000000000003</v>
      </c>
      <c r="P32275">
        <v>9.1799999999999926</v>
      </c>
      <c r="Q32275">
        <v>0.24</v>
      </c>
      <c r="R32275" t="str" cm="1">
        <f t="array" ref="R3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6" spans="1:18" x14ac:dyDescent="0.3">
      <c r="A32276">
        <v>672326</v>
      </c>
      <c r="B32276" t="s">
        <v>6544</v>
      </c>
      <c r="C32276" t="s">
        <v>14754</v>
      </c>
      <c r="D32276" t="s">
        <v>18466</v>
      </c>
      <c r="E32276" t="s">
        <v>18799</v>
      </c>
      <c r="F32276" t="s">
        <v>20074</v>
      </c>
      <c r="G32276" t="s">
        <v>21297</v>
      </c>
      <c r="H32276">
        <v>0</v>
      </c>
      <c r="I32276" t="s">
        <v>21303</v>
      </c>
      <c r="J32276" t="s">
        <v>21303</v>
      </c>
      <c r="K32276">
        <v>3</v>
      </c>
      <c r="L32276">
        <v>9.4700000000000006</v>
      </c>
      <c r="M32276">
        <v>12.53</v>
      </c>
      <c r="N32276">
        <v>28.41</v>
      </c>
      <c r="O32276">
        <v>37.590000000000003</v>
      </c>
      <c r="P32276">
        <v>9.1799999999999926</v>
      </c>
      <c r="Q32276">
        <v>0.24</v>
      </c>
      <c r="R32276" t="str" cm="1">
        <f t="array" ref="R3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7" spans="1:18" x14ac:dyDescent="0.3">
      <c r="A32277">
        <v>674424</v>
      </c>
      <c r="B32277" t="s">
        <v>8836</v>
      </c>
      <c r="C32277" t="s">
        <v>16913</v>
      </c>
      <c r="D32277" t="s">
        <v>18423</v>
      </c>
      <c r="E32277" t="s">
        <v>18799</v>
      </c>
      <c r="F32277" t="s">
        <v>20074</v>
      </c>
      <c r="G32277" t="s">
        <v>21297</v>
      </c>
      <c r="H32277">
        <v>14</v>
      </c>
      <c r="I32277" t="s">
        <v>18718</v>
      </c>
      <c r="J32277" t="s">
        <v>18799</v>
      </c>
      <c r="K32277">
        <v>3</v>
      </c>
      <c r="L32277">
        <v>9.4700000000000006</v>
      </c>
      <c r="M32277">
        <v>12.53</v>
      </c>
      <c r="N32277">
        <v>28.41</v>
      </c>
      <c r="O32277">
        <v>37.590000000000003</v>
      </c>
      <c r="P32277">
        <v>9.1799999999999926</v>
      </c>
      <c r="Q32277">
        <v>0.24</v>
      </c>
      <c r="R32277" t="str" cm="1">
        <f t="array" ref="R3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8" spans="1:18" x14ac:dyDescent="0.3">
      <c r="A32278">
        <v>698703</v>
      </c>
      <c r="B32278" t="s">
        <v>8916</v>
      </c>
      <c r="C32278" t="s">
        <v>16957</v>
      </c>
      <c r="D32278" t="s">
        <v>18670</v>
      </c>
      <c r="E32278" t="s">
        <v>18799</v>
      </c>
      <c r="F32278" t="s">
        <v>20077</v>
      </c>
      <c r="G32278" t="s">
        <v>21298</v>
      </c>
      <c r="H32278">
        <v>16</v>
      </c>
      <c r="I32278" t="s">
        <v>18595</v>
      </c>
      <c r="J32278" t="s">
        <v>18799</v>
      </c>
      <c r="K32278">
        <v>2</v>
      </c>
      <c r="L32278">
        <v>5.93</v>
      </c>
      <c r="M32278">
        <v>12.53</v>
      </c>
      <c r="N32278">
        <v>11.86</v>
      </c>
      <c r="O32278">
        <v>25.06</v>
      </c>
      <c r="P32278">
        <v>13.2</v>
      </c>
      <c r="Q32278">
        <v>0.53</v>
      </c>
      <c r="R32278" t="str" cm="1">
        <f t="array" ref="R3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9" spans="1:18" x14ac:dyDescent="0.3">
      <c r="A32279">
        <v>700354</v>
      </c>
      <c r="B32279" t="s">
        <v>9238</v>
      </c>
      <c r="C32279" t="s">
        <v>17125</v>
      </c>
      <c r="D32279" t="s">
        <v>18567</v>
      </c>
      <c r="E32279" t="s">
        <v>15573</v>
      </c>
      <c r="F32279" t="s">
        <v>20074</v>
      </c>
      <c r="G32279" t="s">
        <v>21297</v>
      </c>
      <c r="H32279">
        <v>29</v>
      </c>
      <c r="I32279" t="s">
        <v>21304</v>
      </c>
      <c r="J32279" t="s">
        <v>15573</v>
      </c>
      <c r="K32279">
        <v>10</v>
      </c>
      <c r="L32279">
        <v>9.4700000000000006</v>
      </c>
      <c r="M32279">
        <v>12.53</v>
      </c>
      <c r="N32279">
        <v>94.7</v>
      </c>
      <c r="O32279">
        <v>125.3</v>
      </c>
      <c r="P32279">
        <v>30.599999999999991</v>
      </c>
      <c r="Q32279">
        <v>0.24</v>
      </c>
      <c r="R32279" t="str" cm="1">
        <f t="array" ref="R3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0" spans="1:18" x14ac:dyDescent="0.3">
      <c r="A32280">
        <v>757027</v>
      </c>
      <c r="B32280" t="s">
        <v>2609</v>
      </c>
      <c r="C32280" t="s">
        <v>13639</v>
      </c>
      <c r="D32280" t="s">
        <v>18607</v>
      </c>
      <c r="E32280" t="s">
        <v>15573</v>
      </c>
      <c r="F32280" t="s">
        <v>20072</v>
      </c>
      <c r="G32280" t="s">
        <v>21300</v>
      </c>
      <c r="H32280">
        <v>30</v>
      </c>
      <c r="I32280" t="s">
        <v>21314</v>
      </c>
      <c r="J32280" t="s">
        <v>15573</v>
      </c>
      <c r="K32280">
        <v>1</v>
      </c>
      <c r="L32280">
        <v>6.7</v>
      </c>
      <c r="M32280">
        <v>12.53</v>
      </c>
      <c r="N32280">
        <v>6.7</v>
      </c>
      <c r="O32280">
        <v>12.53</v>
      </c>
      <c r="P32280">
        <v>5.8299999999999992</v>
      </c>
      <c r="Q32280">
        <v>0.47</v>
      </c>
      <c r="R32280" t="str" cm="1">
        <f t="array" ref="R3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1" spans="1:18" x14ac:dyDescent="0.3">
      <c r="A32281">
        <v>819369</v>
      </c>
      <c r="B32281" t="s">
        <v>6523</v>
      </c>
      <c r="C32281" t="s">
        <v>15756</v>
      </c>
      <c r="D32281" t="s">
        <v>18384</v>
      </c>
      <c r="E32281" t="s">
        <v>18800</v>
      </c>
      <c r="F32281" t="s">
        <v>20074</v>
      </c>
      <c r="G32281" t="s">
        <v>21297</v>
      </c>
      <c r="H32281">
        <v>33</v>
      </c>
      <c r="I32281" t="s">
        <v>18383</v>
      </c>
      <c r="J32281" t="s">
        <v>18800</v>
      </c>
      <c r="K32281">
        <v>3</v>
      </c>
      <c r="L32281">
        <v>9.4700000000000006</v>
      </c>
      <c r="M32281">
        <v>12.53</v>
      </c>
      <c r="N32281">
        <v>28.41</v>
      </c>
      <c r="O32281">
        <v>37.590000000000003</v>
      </c>
      <c r="P32281">
        <v>9.1799999999999926</v>
      </c>
      <c r="Q32281">
        <v>0.24</v>
      </c>
      <c r="R32281" t="str" cm="1">
        <f t="array" ref="R3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2" spans="1:18" x14ac:dyDescent="0.3">
      <c r="A32282">
        <v>821074</v>
      </c>
      <c r="B32282" t="s">
        <v>5248</v>
      </c>
      <c r="C32282" t="s">
        <v>15075</v>
      </c>
      <c r="D32282" t="s">
        <v>18512</v>
      </c>
      <c r="E32282" t="s">
        <v>18800</v>
      </c>
      <c r="F32282" t="s">
        <v>20072</v>
      </c>
      <c r="G32282" t="s">
        <v>21300</v>
      </c>
      <c r="H32282">
        <v>33</v>
      </c>
      <c r="I32282" t="s">
        <v>18383</v>
      </c>
      <c r="J32282" t="s">
        <v>18800</v>
      </c>
      <c r="K32282">
        <v>2</v>
      </c>
      <c r="L32282">
        <v>6.7</v>
      </c>
      <c r="M32282">
        <v>12.53</v>
      </c>
      <c r="N32282">
        <v>13.4</v>
      </c>
      <c r="O32282">
        <v>25.06</v>
      </c>
      <c r="P32282">
        <v>11.66</v>
      </c>
      <c r="Q32282">
        <v>0.47</v>
      </c>
      <c r="R32282" t="str" cm="1">
        <f t="array" ref="R3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3" spans="1:18" x14ac:dyDescent="0.3">
      <c r="A32283">
        <v>831099</v>
      </c>
      <c r="B32283" t="s">
        <v>2411</v>
      </c>
      <c r="C32283" t="s">
        <v>12216</v>
      </c>
      <c r="D32283" t="s">
        <v>12216</v>
      </c>
      <c r="E32283" t="s">
        <v>18800</v>
      </c>
      <c r="F32283" t="s">
        <v>20074</v>
      </c>
      <c r="G32283" t="s">
        <v>21297</v>
      </c>
      <c r="H32283">
        <v>31</v>
      </c>
      <c r="I32283" t="s">
        <v>18448</v>
      </c>
      <c r="J32283" t="s">
        <v>18800</v>
      </c>
      <c r="K32283">
        <v>4</v>
      </c>
      <c r="L32283">
        <v>9.4700000000000006</v>
      </c>
      <c r="M32283">
        <v>12.53</v>
      </c>
      <c r="N32283">
        <v>37.880000000000003</v>
      </c>
      <c r="O32283">
        <v>50.12</v>
      </c>
      <c r="P32283">
        <v>12.23999999999999</v>
      </c>
      <c r="Q32283">
        <v>0.24</v>
      </c>
      <c r="R32283" t="str" cm="1">
        <f t="array" ref="R3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4" spans="1:18" x14ac:dyDescent="0.3">
      <c r="A32284">
        <v>831657</v>
      </c>
      <c r="B32284" t="s">
        <v>3627</v>
      </c>
      <c r="C32284" t="s">
        <v>12215</v>
      </c>
      <c r="D32284" t="s">
        <v>18428</v>
      </c>
      <c r="E32284" t="s">
        <v>18800</v>
      </c>
      <c r="F32284" t="s">
        <v>20073</v>
      </c>
      <c r="G32284" t="s">
        <v>21296</v>
      </c>
      <c r="H32284">
        <v>34</v>
      </c>
      <c r="I32284" t="s">
        <v>12554</v>
      </c>
      <c r="J32284" t="s">
        <v>18800</v>
      </c>
      <c r="K32284">
        <v>3</v>
      </c>
      <c r="L32284">
        <v>7.39</v>
      </c>
      <c r="M32284">
        <v>12.53</v>
      </c>
      <c r="N32284">
        <v>22.17</v>
      </c>
      <c r="O32284">
        <v>37.590000000000003</v>
      </c>
      <c r="P32284">
        <v>15.42</v>
      </c>
      <c r="Q32284">
        <v>0.41</v>
      </c>
      <c r="R32284" t="str" cm="1">
        <f t="array" ref="R3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5" spans="1:18" x14ac:dyDescent="0.3">
      <c r="A32285">
        <v>900387</v>
      </c>
      <c r="B32285" t="s">
        <v>5857</v>
      </c>
      <c r="C32285" t="s">
        <v>15405</v>
      </c>
      <c r="D32285" t="s">
        <v>16573</v>
      </c>
      <c r="E32285" t="s">
        <v>18801</v>
      </c>
      <c r="F32285" t="s">
        <v>20072</v>
      </c>
      <c r="G32285" t="s">
        <v>21300</v>
      </c>
      <c r="H32285">
        <v>38</v>
      </c>
      <c r="I32285" t="s">
        <v>21309</v>
      </c>
      <c r="J32285" t="s">
        <v>18801</v>
      </c>
      <c r="K32285">
        <v>3</v>
      </c>
      <c r="L32285">
        <v>6.7</v>
      </c>
      <c r="M32285">
        <v>12.53</v>
      </c>
      <c r="N32285">
        <v>20.100000000000001</v>
      </c>
      <c r="O32285">
        <v>37.590000000000003</v>
      </c>
      <c r="P32285">
        <v>17.489999999999991</v>
      </c>
      <c r="Q32285">
        <v>0.47</v>
      </c>
      <c r="R32285" t="str" cm="1">
        <f t="array" ref="R3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6" spans="1:18" x14ac:dyDescent="0.3">
      <c r="A32286">
        <v>907108</v>
      </c>
      <c r="B32286" t="s">
        <v>2158</v>
      </c>
      <c r="C32286" t="s">
        <v>13353</v>
      </c>
      <c r="D32286" t="s">
        <v>13112</v>
      </c>
      <c r="E32286" t="s">
        <v>18801</v>
      </c>
      <c r="F32286" t="s">
        <v>20074</v>
      </c>
      <c r="G32286" t="s">
        <v>21297</v>
      </c>
      <c r="H32286">
        <v>38</v>
      </c>
      <c r="I32286" t="s">
        <v>21309</v>
      </c>
      <c r="J32286" t="s">
        <v>18801</v>
      </c>
      <c r="K32286">
        <v>1</v>
      </c>
      <c r="L32286">
        <v>9.4700000000000006</v>
      </c>
      <c r="M32286">
        <v>12.53</v>
      </c>
      <c r="N32286">
        <v>9.4700000000000006</v>
      </c>
      <c r="O32286">
        <v>12.53</v>
      </c>
      <c r="P32286">
        <v>3.0599999999999992</v>
      </c>
      <c r="Q32286">
        <v>0.24</v>
      </c>
      <c r="R32286" t="str" cm="1">
        <f t="array" ref="R3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7" spans="1:18" x14ac:dyDescent="0.3">
      <c r="A32287">
        <v>907297</v>
      </c>
      <c r="B32287" t="s">
        <v>3430</v>
      </c>
      <c r="C32287" t="s">
        <v>14099</v>
      </c>
      <c r="D32287" t="s">
        <v>18554</v>
      </c>
      <c r="E32287" t="s">
        <v>18801</v>
      </c>
      <c r="F32287" t="s">
        <v>20074</v>
      </c>
      <c r="G32287" t="s">
        <v>21297</v>
      </c>
      <c r="H32287">
        <v>36</v>
      </c>
      <c r="I32287" t="s">
        <v>21310</v>
      </c>
      <c r="J32287" t="s">
        <v>18801</v>
      </c>
      <c r="K32287">
        <v>7</v>
      </c>
      <c r="L32287">
        <v>9.4700000000000006</v>
      </c>
      <c r="M32287">
        <v>12.53</v>
      </c>
      <c r="N32287">
        <v>66.290000000000006</v>
      </c>
      <c r="O32287">
        <v>87.71</v>
      </c>
      <c r="P32287">
        <v>21.419999999999991</v>
      </c>
      <c r="Q32287">
        <v>0.24</v>
      </c>
      <c r="R32287" t="str" cm="1">
        <f t="array" ref="R3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8" spans="1:18" x14ac:dyDescent="0.3">
      <c r="A32288">
        <v>921384</v>
      </c>
      <c r="B32288" t="s">
        <v>1975</v>
      </c>
      <c r="C32288" t="s">
        <v>13238</v>
      </c>
      <c r="D32288" t="s">
        <v>15668</v>
      </c>
      <c r="E32288" t="s">
        <v>18801</v>
      </c>
      <c r="F32288" t="s">
        <v>20078</v>
      </c>
      <c r="G32288" t="s">
        <v>21298</v>
      </c>
      <c r="H32288">
        <v>0</v>
      </c>
      <c r="I32288" t="s">
        <v>21303</v>
      </c>
      <c r="J32288" t="s">
        <v>21303</v>
      </c>
      <c r="K32288">
        <v>2</v>
      </c>
      <c r="L32288">
        <v>6.61</v>
      </c>
      <c r="M32288">
        <v>12.53</v>
      </c>
      <c r="N32288">
        <v>13.22</v>
      </c>
      <c r="O32288">
        <v>25.06</v>
      </c>
      <c r="P32288">
        <v>11.84</v>
      </c>
      <c r="Q32288">
        <v>0.47</v>
      </c>
      <c r="R32288" t="str" cm="1">
        <f t="array" ref="R3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9" spans="1:18" x14ac:dyDescent="0.3">
      <c r="A32289">
        <v>931597</v>
      </c>
      <c r="B32289" t="s">
        <v>6475</v>
      </c>
      <c r="C32289" t="s">
        <v>15734</v>
      </c>
      <c r="D32289" t="s">
        <v>18390</v>
      </c>
      <c r="E32289" t="s">
        <v>18801</v>
      </c>
      <c r="F32289" t="s">
        <v>20074</v>
      </c>
      <c r="G32289" t="s">
        <v>21297</v>
      </c>
      <c r="H32289">
        <v>36</v>
      </c>
      <c r="I32289" t="s">
        <v>21310</v>
      </c>
      <c r="J32289" t="s">
        <v>18801</v>
      </c>
      <c r="K32289">
        <v>10</v>
      </c>
      <c r="L32289">
        <v>9.4700000000000006</v>
      </c>
      <c r="M32289">
        <v>12.53</v>
      </c>
      <c r="N32289">
        <v>94.7</v>
      </c>
      <c r="O32289">
        <v>125.3</v>
      </c>
      <c r="P32289">
        <v>30.599999999999991</v>
      </c>
      <c r="Q32289">
        <v>0.24</v>
      </c>
      <c r="R32289" t="str" cm="1">
        <f t="array" ref="R3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0" spans="1:18" x14ac:dyDescent="0.3">
      <c r="A32290">
        <v>932593</v>
      </c>
      <c r="B32290" t="s">
        <v>9188</v>
      </c>
      <c r="C32290" t="s">
        <v>17098</v>
      </c>
      <c r="D32290" t="s">
        <v>18571</v>
      </c>
      <c r="E32290" t="s">
        <v>18801</v>
      </c>
      <c r="F32290" t="s">
        <v>20078</v>
      </c>
      <c r="G32290" t="s">
        <v>21298</v>
      </c>
      <c r="H32290">
        <v>37</v>
      </c>
      <c r="I32290" t="s">
        <v>21311</v>
      </c>
      <c r="J32290" t="s">
        <v>18801</v>
      </c>
      <c r="K32290">
        <v>2</v>
      </c>
      <c r="L32290">
        <v>6.61</v>
      </c>
      <c r="M32290">
        <v>12.53</v>
      </c>
      <c r="N32290">
        <v>13.22</v>
      </c>
      <c r="O32290">
        <v>25.06</v>
      </c>
      <c r="P32290">
        <v>11.84</v>
      </c>
      <c r="Q32290">
        <v>0.47</v>
      </c>
      <c r="R32290" t="str" cm="1">
        <f t="array" ref="R3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1" spans="1:18" x14ac:dyDescent="0.3">
      <c r="A32291">
        <v>940049</v>
      </c>
      <c r="B32291" t="s">
        <v>9775</v>
      </c>
      <c r="C32291" t="s">
        <v>17394</v>
      </c>
      <c r="D32291" t="s">
        <v>18585</v>
      </c>
      <c r="E32291" t="s">
        <v>18801</v>
      </c>
      <c r="F32291" t="s">
        <v>20074</v>
      </c>
      <c r="G32291" t="s">
        <v>21297</v>
      </c>
      <c r="H32291">
        <v>42</v>
      </c>
      <c r="I32291" t="s">
        <v>21313</v>
      </c>
      <c r="J32291" t="s">
        <v>18801</v>
      </c>
      <c r="K32291">
        <v>1</v>
      </c>
      <c r="L32291">
        <v>9.4700000000000006</v>
      </c>
      <c r="M32291">
        <v>12.53</v>
      </c>
      <c r="N32291">
        <v>9.4700000000000006</v>
      </c>
      <c r="O32291">
        <v>12.53</v>
      </c>
      <c r="P32291">
        <v>3.0599999999999992</v>
      </c>
      <c r="Q32291">
        <v>0.24</v>
      </c>
      <c r="R32291" t="str" cm="1">
        <f t="array" ref="R3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2" spans="1:18" x14ac:dyDescent="0.3">
      <c r="A32292">
        <v>975773</v>
      </c>
      <c r="B32292" t="s">
        <v>2250</v>
      </c>
      <c r="C32292" t="s">
        <v>13424</v>
      </c>
      <c r="D32292" t="s">
        <v>18485</v>
      </c>
      <c r="E32292" t="s">
        <v>18801</v>
      </c>
      <c r="F32292" t="s">
        <v>20075</v>
      </c>
      <c r="G32292" t="s">
        <v>21298</v>
      </c>
      <c r="H32292">
        <v>0</v>
      </c>
      <c r="I32292" t="s">
        <v>21303</v>
      </c>
      <c r="J32292" t="s">
        <v>21303</v>
      </c>
      <c r="K32292">
        <v>1</v>
      </c>
      <c r="L32292">
        <v>7.83</v>
      </c>
      <c r="M32292">
        <v>12.53</v>
      </c>
      <c r="N32292">
        <v>7.83</v>
      </c>
      <c r="O32292">
        <v>12.53</v>
      </c>
      <c r="P32292">
        <v>4.6999999999999993</v>
      </c>
      <c r="Q32292">
        <v>0.38</v>
      </c>
      <c r="R32292" t="str" cm="1">
        <f t="array" ref="R3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3" spans="1:18" x14ac:dyDescent="0.3">
      <c r="A32293">
        <v>1000489</v>
      </c>
      <c r="B32293" t="s">
        <v>9818</v>
      </c>
      <c r="C32293" t="s">
        <v>17414</v>
      </c>
      <c r="D32293" t="s">
        <v>16573</v>
      </c>
      <c r="E32293" t="s">
        <v>18801</v>
      </c>
      <c r="F32293" t="s">
        <v>20073</v>
      </c>
      <c r="G32293" t="s">
        <v>21296</v>
      </c>
      <c r="H32293">
        <v>42</v>
      </c>
      <c r="I32293" t="s">
        <v>21313</v>
      </c>
      <c r="J32293" t="s">
        <v>18801</v>
      </c>
      <c r="K32293">
        <v>1</v>
      </c>
      <c r="L32293">
        <v>7.39</v>
      </c>
      <c r="M32293">
        <v>12.53</v>
      </c>
      <c r="N32293">
        <v>7.39</v>
      </c>
      <c r="O32293">
        <v>12.53</v>
      </c>
      <c r="P32293">
        <v>5.14</v>
      </c>
      <c r="Q32293">
        <v>0.41</v>
      </c>
      <c r="R32293" t="str" cm="1">
        <f t="array" ref="R3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4" spans="1:18" x14ac:dyDescent="0.3">
      <c r="A32294">
        <v>1001523</v>
      </c>
      <c r="B32294" t="s">
        <v>708</v>
      </c>
      <c r="C32294" t="s">
        <v>12375</v>
      </c>
      <c r="D32294" t="s">
        <v>18484</v>
      </c>
      <c r="E32294" t="s">
        <v>18801</v>
      </c>
      <c r="F32294" t="s">
        <v>20072</v>
      </c>
      <c r="G32294" t="s">
        <v>21300</v>
      </c>
      <c r="H32294">
        <v>36</v>
      </c>
      <c r="I32294" t="s">
        <v>21310</v>
      </c>
      <c r="J32294" t="s">
        <v>18801</v>
      </c>
      <c r="K32294">
        <v>2</v>
      </c>
      <c r="L32294">
        <v>6.7</v>
      </c>
      <c r="M32294">
        <v>12.53</v>
      </c>
      <c r="N32294">
        <v>13.4</v>
      </c>
      <c r="O32294">
        <v>25.06</v>
      </c>
      <c r="P32294">
        <v>11.66</v>
      </c>
      <c r="Q32294">
        <v>0.47</v>
      </c>
      <c r="R32294" t="str" cm="1">
        <f t="array" ref="R3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5" spans="1:18" x14ac:dyDescent="0.3">
      <c r="A32295">
        <v>1001716</v>
      </c>
      <c r="B32295" t="s">
        <v>2630</v>
      </c>
      <c r="C32295" t="s">
        <v>17515</v>
      </c>
      <c r="D32295" t="s">
        <v>18482</v>
      </c>
      <c r="E32295" t="s">
        <v>18801</v>
      </c>
      <c r="F32295" t="s">
        <v>20072</v>
      </c>
      <c r="G32295" t="s">
        <v>21300</v>
      </c>
      <c r="H32295">
        <v>37</v>
      </c>
      <c r="I32295" t="s">
        <v>21311</v>
      </c>
      <c r="J32295" t="s">
        <v>18801</v>
      </c>
      <c r="K32295">
        <v>9</v>
      </c>
      <c r="L32295">
        <v>6.7</v>
      </c>
      <c r="M32295">
        <v>12.53</v>
      </c>
      <c r="N32295">
        <v>60.3</v>
      </c>
      <c r="O32295">
        <v>112.77</v>
      </c>
      <c r="P32295">
        <v>52.469999999999992</v>
      </c>
      <c r="Q32295">
        <v>0.47</v>
      </c>
      <c r="R32295" t="str" cm="1">
        <f t="array" ref="R3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6" spans="1:18" x14ac:dyDescent="0.3">
      <c r="A32296">
        <v>1011663</v>
      </c>
      <c r="B32296" t="s">
        <v>5547</v>
      </c>
      <c r="C32296" t="s">
        <v>15235</v>
      </c>
      <c r="D32296" t="s">
        <v>18638</v>
      </c>
      <c r="E32296" t="s">
        <v>18801</v>
      </c>
      <c r="F32296" t="s">
        <v>20075</v>
      </c>
      <c r="G32296" t="s">
        <v>21298</v>
      </c>
      <c r="H32296">
        <v>36</v>
      </c>
      <c r="I32296" t="s">
        <v>21310</v>
      </c>
      <c r="J32296" t="s">
        <v>18801</v>
      </c>
      <c r="K32296">
        <v>4</v>
      </c>
      <c r="L32296">
        <v>7.83</v>
      </c>
      <c r="M32296">
        <v>12.53</v>
      </c>
      <c r="N32296">
        <v>31.32</v>
      </c>
      <c r="O32296">
        <v>50.12</v>
      </c>
      <c r="P32296">
        <v>18.8</v>
      </c>
      <c r="Q32296">
        <v>0.38</v>
      </c>
      <c r="R32296" t="str" cm="1">
        <f t="array" ref="R3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7" spans="1:18" x14ac:dyDescent="0.3">
      <c r="A32297">
        <v>1088403</v>
      </c>
      <c r="B32297" t="s">
        <v>1470</v>
      </c>
      <c r="C32297" t="s">
        <v>12881</v>
      </c>
      <c r="D32297" t="s">
        <v>18579</v>
      </c>
      <c r="E32297" t="s">
        <v>18801</v>
      </c>
      <c r="F32297" t="s">
        <v>20072</v>
      </c>
      <c r="G32297" t="s">
        <v>21300</v>
      </c>
      <c r="H32297">
        <v>36</v>
      </c>
      <c r="I32297" t="s">
        <v>21310</v>
      </c>
      <c r="J32297" t="s">
        <v>18801</v>
      </c>
      <c r="K32297">
        <v>3</v>
      </c>
      <c r="L32297">
        <v>6.7</v>
      </c>
      <c r="M32297">
        <v>12.53</v>
      </c>
      <c r="N32297">
        <v>20.100000000000001</v>
      </c>
      <c r="O32297">
        <v>37.590000000000003</v>
      </c>
      <c r="P32297">
        <v>17.489999999999991</v>
      </c>
      <c r="Q32297">
        <v>0.47</v>
      </c>
      <c r="R32297" t="str" cm="1">
        <f t="array" ref="R3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8" spans="1:18" x14ac:dyDescent="0.3">
      <c r="A32298">
        <v>1167828</v>
      </c>
      <c r="B32298" t="s">
        <v>6293</v>
      </c>
      <c r="C32298" t="s">
        <v>15634</v>
      </c>
      <c r="D32298" t="s">
        <v>18712</v>
      </c>
      <c r="E32298" t="s">
        <v>18801</v>
      </c>
      <c r="F32298" t="s">
        <v>20075</v>
      </c>
      <c r="G32298" t="s">
        <v>21298</v>
      </c>
      <c r="H32298">
        <v>40</v>
      </c>
      <c r="I32298" t="s">
        <v>21306</v>
      </c>
      <c r="J32298" t="s">
        <v>18801</v>
      </c>
      <c r="K32298">
        <v>9</v>
      </c>
      <c r="L32298">
        <v>7.83</v>
      </c>
      <c r="M32298">
        <v>12.53</v>
      </c>
      <c r="N32298">
        <v>70.47</v>
      </c>
      <c r="O32298">
        <v>112.77</v>
      </c>
      <c r="P32298">
        <v>42.3</v>
      </c>
      <c r="Q32298">
        <v>0.38</v>
      </c>
      <c r="R32298" t="str" cm="1">
        <f t="array" ref="R3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9" spans="1:18" x14ac:dyDescent="0.3">
      <c r="A32299">
        <v>1173060</v>
      </c>
      <c r="B32299" t="s">
        <v>10359</v>
      </c>
      <c r="C32299" t="s">
        <v>17679</v>
      </c>
      <c r="D32299" t="s">
        <v>18482</v>
      </c>
      <c r="E32299" t="s">
        <v>18801</v>
      </c>
      <c r="F32299" t="s">
        <v>20072</v>
      </c>
      <c r="G32299" t="s">
        <v>21300</v>
      </c>
      <c r="H32299">
        <v>40</v>
      </c>
      <c r="I32299" t="s">
        <v>21306</v>
      </c>
      <c r="J32299" t="s">
        <v>18801</v>
      </c>
      <c r="K32299">
        <v>3</v>
      </c>
      <c r="L32299">
        <v>6.7</v>
      </c>
      <c r="M32299">
        <v>12.53</v>
      </c>
      <c r="N32299">
        <v>20.100000000000001</v>
      </c>
      <c r="O32299">
        <v>37.590000000000003</v>
      </c>
      <c r="P32299">
        <v>17.489999999999991</v>
      </c>
      <c r="Q32299">
        <v>0.47</v>
      </c>
      <c r="R32299" t="str" cm="1">
        <f t="array" ref="R3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0" spans="1:18" x14ac:dyDescent="0.3">
      <c r="A32300">
        <v>1173837</v>
      </c>
      <c r="B32300" t="s">
        <v>4656</v>
      </c>
      <c r="C32300" t="s">
        <v>14788</v>
      </c>
      <c r="D32300" t="s">
        <v>18484</v>
      </c>
      <c r="E32300" t="s">
        <v>18801</v>
      </c>
      <c r="F32300" t="s">
        <v>20077</v>
      </c>
      <c r="G32300" t="s">
        <v>21298</v>
      </c>
      <c r="H32300">
        <v>0</v>
      </c>
      <c r="I32300" t="s">
        <v>21303</v>
      </c>
      <c r="J32300" t="s">
        <v>21303</v>
      </c>
      <c r="K32300">
        <v>1</v>
      </c>
      <c r="L32300">
        <v>5.93</v>
      </c>
      <c r="M32300">
        <v>12.53</v>
      </c>
      <c r="N32300">
        <v>5.93</v>
      </c>
      <c r="O32300">
        <v>12.53</v>
      </c>
      <c r="P32300">
        <v>6.6</v>
      </c>
      <c r="Q32300">
        <v>0.53</v>
      </c>
      <c r="R32300" t="str" cm="1">
        <f t="array" ref="R3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1" spans="1:18" x14ac:dyDescent="0.3">
      <c r="A32301">
        <v>1187490</v>
      </c>
      <c r="B32301" t="s">
        <v>1863</v>
      </c>
      <c r="C32301" t="s">
        <v>13170</v>
      </c>
      <c r="D32301" t="s">
        <v>18588</v>
      </c>
      <c r="E32301" t="s">
        <v>18801</v>
      </c>
      <c r="F32301" t="s">
        <v>20074</v>
      </c>
      <c r="G32301" t="s">
        <v>21297</v>
      </c>
      <c r="H32301">
        <v>36</v>
      </c>
      <c r="I32301" t="s">
        <v>21310</v>
      </c>
      <c r="J32301" t="s">
        <v>18801</v>
      </c>
      <c r="K32301">
        <v>8</v>
      </c>
      <c r="L32301">
        <v>9.4700000000000006</v>
      </c>
      <c r="M32301">
        <v>12.53</v>
      </c>
      <c r="N32301">
        <v>75.760000000000005</v>
      </c>
      <c r="O32301">
        <v>100.24</v>
      </c>
      <c r="P32301">
        <v>24.47999999999999</v>
      </c>
      <c r="Q32301">
        <v>0.24</v>
      </c>
      <c r="R32301" t="str" cm="1">
        <f t="array" ref="R3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2" spans="1:18" x14ac:dyDescent="0.3">
      <c r="A32302">
        <v>1192665</v>
      </c>
      <c r="B32302" t="s">
        <v>3137</v>
      </c>
      <c r="C32302" t="s">
        <v>13935</v>
      </c>
      <c r="D32302" t="s">
        <v>16573</v>
      </c>
      <c r="E32302" t="s">
        <v>18801</v>
      </c>
      <c r="F32302" t="s">
        <v>20072</v>
      </c>
      <c r="G32302" t="s">
        <v>21300</v>
      </c>
      <c r="H32302">
        <v>39</v>
      </c>
      <c r="I32302" t="s">
        <v>21308</v>
      </c>
      <c r="J32302" t="s">
        <v>18801</v>
      </c>
      <c r="K32302">
        <v>1</v>
      </c>
      <c r="L32302">
        <v>6.7</v>
      </c>
      <c r="M32302">
        <v>12.53</v>
      </c>
      <c r="N32302">
        <v>6.7</v>
      </c>
      <c r="O32302">
        <v>12.53</v>
      </c>
      <c r="P32302">
        <v>5.8299999999999992</v>
      </c>
      <c r="Q32302">
        <v>0.47</v>
      </c>
      <c r="R32302" t="str" cm="1">
        <f t="array" ref="R3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3" spans="1:18" x14ac:dyDescent="0.3">
      <c r="A32303">
        <v>1193644</v>
      </c>
      <c r="B32303" t="s">
        <v>426</v>
      </c>
      <c r="C32303" t="s">
        <v>12160</v>
      </c>
      <c r="D32303" t="s">
        <v>18487</v>
      </c>
      <c r="E32303" t="s">
        <v>18801</v>
      </c>
      <c r="F32303" t="s">
        <v>20074</v>
      </c>
      <c r="G32303" t="s">
        <v>21297</v>
      </c>
      <c r="H32303">
        <v>0</v>
      </c>
      <c r="I32303" t="s">
        <v>21303</v>
      </c>
      <c r="J32303" t="s">
        <v>21303</v>
      </c>
      <c r="K32303">
        <v>5</v>
      </c>
      <c r="L32303">
        <v>9.4700000000000006</v>
      </c>
      <c r="M32303">
        <v>12.53</v>
      </c>
      <c r="N32303">
        <v>47.35</v>
      </c>
      <c r="O32303">
        <v>62.65</v>
      </c>
      <c r="P32303">
        <v>15.3</v>
      </c>
      <c r="Q32303">
        <v>0.24</v>
      </c>
      <c r="R32303" t="str" cm="1">
        <f t="array" ref="R3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4" spans="1:18" x14ac:dyDescent="0.3">
      <c r="A32304">
        <v>1221358</v>
      </c>
      <c r="B32304" t="s">
        <v>5387</v>
      </c>
      <c r="C32304" t="s">
        <v>12194</v>
      </c>
      <c r="D32304" t="s">
        <v>18408</v>
      </c>
      <c r="E32304" t="s">
        <v>18802</v>
      </c>
      <c r="F32304" t="s">
        <v>20074</v>
      </c>
      <c r="G32304" t="s">
        <v>21297</v>
      </c>
      <c r="H32304">
        <v>0</v>
      </c>
      <c r="I32304" t="s">
        <v>21303</v>
      </c>
      <c r="J32304" t="s">
        <v>21303</v>
      </c>
      <c r="K32304">
        <v>1</v>
      </c>
      <c r="L32304">
        <v>9.4700000000000006</v>
      </c>
      <c r="M32304">
        <v>12.53</v>
      </c>
      <c r="N32304">
        <v>9.4700000000000006</v>
      </c>
      <c r="O32304">
        <v>12.53</v>
      </c>
      <c r="P32304">
        <v>3.0599999999999992</v>
      </c>
      <c r="Q32304">
        <v>0.24</v>
      </c>
      <c r="R32304" t="str" cm="1">
        <f t="array" ref="R3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5" spans="1:18" x14ac:dyDescent="0.3">
      <c r="A32305">
        <v>1244285</v>
      </c>
      <c r="B32305" t="s">
        <v>2175</v>
      </c>
      <c r="C32305" t="s">
        <v>13370</v>
      </c>
      <c r="D32305" t="s">
        <v>18415</v>
      </c>
      <c r="E32305" t="s">
        <v>18802</v>
      </c>
      <c r="F32305" t="s">
        <v>20073</v>
      </c>
      <c r="G32305" t="s">
        <v>21296</v>
      </c>
      <c r="H32305">
        <v>49</v>
      </c>
      <c r="I32305" t="s">
        <v>18434</v>
      </c>
      <c r="J32305" t="s">
        <v>18802</v>
      </c>
      <c r="K32305">
        <v>1</v>
      </c>
      <c r="L32305">
        <v>7.39</v>
      </c>
      <c r="M32305">
        <v>12.53</v>
      </c>
      <c r="N32305">
        <v>7.39</v>
      </c>
      <c r="O32305">
        <v>12.53</v>
      </c>
      <c r="P32305">
        <v>5.14</v>
      </c>
      <c r="Q32305">
        <v>0.41</v>
      </c>
      <c r="R32305" t="str" cm="1">
        <f t="array" ref="R3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6" spans="1:18" x14ac:dyDescent="0.3">
      <c r="A32306">
        <v>1248847</v>
      </c>
      <c r="B32306" t="s">
        <v>4156</v>
      </c>
      <c r="C32306" t="s">
        <v>13258</v>
      </c>
      <c r="D32306" t="s">
        <v>18394</v>
      </c>
      <c r="E32306" t="s">
        <v>18802</v>
      </c>
      <c r="F32306" t="s">
        <v>20074</v>
      </c>
      <c r="G32306" t="s">
        <v>21297</v>
      </c>
      <c r="H32306">
        <v>59</v>
      </c>
      <c r="I32306" t="s">
        <v>18394</v>
      </c>
      <c r="J32306" t="s">
        <v>18802</v>
      </c>
      <c r="K32306">
        <v>1</v>
      </c>
      <c r="L32306">
        <v>9.4700000000000006</v>
      </c>
      <c r="M32306">
        <v>12.53</v>
      </c>
      <c r="N32306">
        <v>9.4700000000000006</v>
      </c>
      <c r="O32306">
        <v>12.53</v>
      </c>
      <c r="P32306">
        <v>3.0599999999999992</v>
      </c>
      <c r="Q32306">
        <v>0.24</v>
      </c>
      <c r="R32306" t="str" cm="1">
        <f t="array" ref="R3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7" spans="1:18" x14ac:dyDescent="0.3">
      <c r="A32307">
        <v>1261718</v>
      </c>
      <c r="B32307" t="s">
        <v>4660</v>
      </c>
      <c r="C32307" t="s">
        <v>11855</v>
      </c>
      <c r="D32307" t="s">
        <v>18396</v>
      </c>
      <c r="E32307" t="s">
        <v>18802</v>
      </c>
      <c r="F32307" t="s">
        <v>20074</v>
      </c>
      <c r="G32307" t="s">
        <v>21297</v>
      </c>
      <c r="H32307">
        <v>59</v>
      </c>
      <c r="I32307" t="s">
        <v>18394</v>
      </c>
      <c r="J32307" t="s">
        <v>18802</v>
      </c>
      <c r="K32307">
        <v>6</v>
      </c>
      <c r="L32307">
        <v>9.4700000000000006</v>
      </c>
      <c r="M32307">
        <v>12.53</v>
      </c>
      <c r="N32307">
        <v>56.820000000000007</v>
      </c>
      <c r="O32307">
        <v>75.179999999999993</v>
      </c>
      <c r="P32307">
        <v>18.359999999999989</v>
      </c>
      <c r="Q32307">
        <v>0.24</v>
      </c>
      <c r="R32307" t="str" cm="1">
        <f t="array" ref="R3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8" spans="1:18" x14ac:dyDescent="0.3">
      <c r="A32308">
        <v>1278844</v>
      </c>
      <c r="B32308" t="s">
        <v>10360</v>
      </c>
      <c r="C32308" t="s">
        <v>15627</v>
      </c>
      <c r="D32308" t="s">
        <v>18403</v>
      </c>
      <c r="E32308" t="s">
        <v>18802</v>
      </c>
      <c r="F32308" t="s">
        <v>20075</v>
      </c>
      <c r="G32308" t="s">
        <v>21298</v>
      </c>
      <c r="H32308">
        <v>56</v>
      </c>
      <c r="I32308" t="s">
        <v>18488</v>
      </c>
      <c r="J32308" t="s">
        <v>18802</v>
      </c>
      <c r="K32308">
        <v>1</v>
      </c>
      <c r="L32308">
        <v>7.83</v>
      </c>
      <c r="M32308">
        <v>12.53</v>
      </c>
      <c r="N32308">
        <v>7.83</v>
      </c>
      <c r="O32308">
        <v>12.53</v>
      </c>
      <c r="P32308">
        <v>4.6999999999999993</v>
      </c>
      <c r="Q32308">
        <v>0.38</v>
      </c>
      <c r="R32308" t="str" cm="1">
        <f t="array" ref="R3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9" spans="1:18" x14ac:dyDescent="0.3">
      <c r="A32309">
        <v>1287862</v>
      </c>
      <c r="B32309" t="s">
        <v>2177</v>
      </c>
      <c r="C32309" t="s">
        <v>11855</v>
      </c>
      <c r="D32309" t="s">
        <v>18396</v>
      </c>
      <c r="E32309" t="s">
        <v>18802</v>
      </c>
      <c r="F32309" t="s">
        <v>20077</v>
      </c>
      <c r="G32309" t="s">
        <v>21298</v>
      </c>
      <c r="H32309">
        <v>0</v>
      </c>
      <c r="I32309" t="s">
        <v>21303</v>
      </c>
      <c r="J32309" t="s">
        <v>21303</v>
      </c>
      <c r="K32309">
        <v>4</v>
      </c>
      <c r="L32309">
        <v>5.93</v>
      </c>
      <c r="M32309">
        <v>12.53</v>
      </c>
      <c r="N32309">
        <v>23.72</v>
      </c>
      <c r="O32309">
        <v>50.12</v>
      </c>
      <c r="P32309">
        <v>26.4</v>
      </c>
      <c r="Q32309">
        <v>0.53</v>
      </c>
      <c r="R32309" t="str" cm="1">
        <f t="array" ref="R3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0" spans="1:18" x14ac:dyDescent="0.3">
      <c r="A32310">
        <v>1323098</v>
      </c>
      <c r="B32310" t="s">
        <v>9228</v>
      </c>
      <c r="C32310" t="s">
        <v>17119</v>
      </c>
      <c r="D32310" t="s">
        <v>18553</v>
      </c>
      <c r="E32310" t="s">
        <v>18802</v>
      </c>
      <c r="F32310" t="s">
        <v>20074</v>
      </c>
      <c r="G32310" t="s">
        <v>21297</v>
      </c>
      <c r="H32310">
        <v>0</v>
      </c>
      <c r="I32310" t="s">
        <v>21303</v>
      </c>
      <c r="J32310" t="s">
        <v>21303</v>
      </c>
      <c r="K32310">
        <v>5</v>
      </c>
      <c r="L32310">
        <v>9.4700000000000006</v>
      </c>
      <c r="M32310">
        <v>12.53</v>
      </c>
      <c r="N32310">
        <v>47.35</v>
      </c>
      <c r="O32310">
        <v>62.65</v>
      </c>
      <c r="P32310">
        <v>15.3</v>
      </c>
      <c r="Q32310">
        <v>0.24</v>
      </c>
      <c r="R32310" t="str" cm="1">
        <f t="array" ref="R3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1" spans="1:18" x14ac:dyDescent="0.3">
      <c r="A32311">
        <v>1334387</v>
      </c>
      <c r="B32311" t="s">
        <v>8982</v>
      </c>
      <c r="C32311" t="s">
        <v>16990</v>
      </c>
      <c r="D32311" t="s">
        <v>11870</v>
      </c>
      <c r="E32311" t="s">
        <v>18802</v>
      </c>
      <c r="F32311" t="s">
        <v>20078</v>
      </c>
      <c r="G32311" t="s">
        <v>21298</v>
      </c>
      <c r="H32311">
        <v>54</v>
      </c>
      <c r="I32311" t="s">
        <v>18400</v>
      </c>
      <c r="J32311" t="s">
        <v>18802</v>
      </c>
      <c r="K32311">
        <v>5</v>
      </c>
      <c r="L32311">
        <v>6.61</v>
      </c>
      <c r="M32311">
        <v>12.53</v>
      </c>
      <c r="N32311">
        <v>33.049999999999997</v>
      </c>
      <c r="O32311">
        <v>62.65</v>
      </c>
      <c r="P32311">
        <v>29.599999999999991</v>
      </c>
      <c r="Q32311">
        <v>0.47</v>
      </c>
      <c r="R32311" t="str" cm="1">
        <f t="array" ref="R3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2" spans="1:18" x14ac:dyDescent="0.3">
      <c r="A32312">
        <v>1342154</v>
      </c>
      <c r="B32312" t="s">
        <v>10361</v>
      </c>
      <c r="C32312" t="s">
        <v>12449</v>
      </c>
      <c r="D32312" t="s">
        <v>18397</v>
      </c>
      <c r="E32312" t="s">
        <v>18802</v>
      </c>
      <c r="F32312" t="s">
        <v>20074</v>
      </c>
      <c r="G32312" t="s">
        <v>21297</v>
      </c>
      <c r="H32312">
        <v>0</v>
      </c>
      <c r="I32312" t="s">
        <v>21303</v>
      </c>
      <c r="J32312" t="s">
        <v>21303</v>
      </c>
      <c r="K32312">
        <v>7</v>
      </c>
      <c r="L32312">
        <v>9.4700000000000006</v>
      </c>
      <c r="M32312">
        <v>12.53</v>
      </c>
      <c r="N32312">
        <v>66.290000000000006</v>
      </c>
      <c r="O32312">
        <v>87.71</v>
      </c>
      <c r="P32312">
        <v>21.419999999999991</v>
      </c>
      <c r="Q32312">
        <v>0.24</v>
      </c>
      <c r="R32312" t="str" cm="1">
        <f t="array" ref="R3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3" spans="1:18" x14ac:dyDescent="0.3">
      <c r="A32313">
        <v>1343700</v>
      </c>
      <c r="B32313" t="s">
        <v>4161</v>
      </c>
      <c r="C32313" t="s">
        <v>14513</v>
      </c>
      <c r="D32313" t="s">
        <v>16979</v>
      </c>
      <c r="E32313" t="s">
        <v>18802</v>
      </c>
      <c r="F32313" t="s">
        <v>20074</v>
      </c>
      <c r="G32313" t="s">
        <v>21297</v>
      </c>
      <c r="H32313">
        <v>44</v>
      </c>
      <c r="I32313" t="s">
        <v>18411</v>
      </c>
      <c r="J32313" t="s">
        <v>18802</v>
      </c>
      <c r="K32313">
        <v>2</v>
      </c>
      <c r="L32313">
        <v>9.4700000000000006</v>
      </c>
      <c r="M32313">
        <v>12.53</v>
      </c>
      <c r="N32313">
        <v>18.940000000000001</v>
      </c>
      <c r="O32313">
        <v>25.06</v>
      </c>
      <c r="P32313">
        <v>6.1199999999999974</v>
      </c>
      <c r="Q32313">
        <v>0.24</v>
      </c>
      <c r="R32313" t="str" cm="1">
        <f t="array" ref="R3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4" spans="1:18" x14ac:dyDescent="0.3">
      <c r="A32314">
        <v>1363027</v>
      </c>
      <c r="B32314" t="s">
        <v>10362</v>
      </c>
      <c r="C32314" t="s">
        <v>13455</v>
      </c>
      <c r="D32314" t="s">
        <v>18435</v>
      </c>
      <c r="E32314" t="s">
        <v>18802</v>
      </c>
      <c r="F32314" t="s">
        <v>20075</v>
      </c>
      <c r="G32314" t="s">
        <v>21298</v>
      </c>
      <c r="H32314">
        <v>51</v>
      </c>
      <c r="I32314" t="s">
        <v>18462</v>
      </c>
      <c r="J32314" t="s">
        <v>18802</v>
      </c>
      <c r="K32314">
        <v>3</v>
      </c>
      <c r="L32314">
        <v>7.83</v>
      </c>
      <c r="M32314">
        <v>12.53</v>
      </c>
      <c r="N32314">
        <v>23.49</v>
      </c>
      <c r="O32314">
        <v>37.590000000000003</v>
      </c>
      <c r="P32314">
        <v>14.099999999999991</v>
      </c>
      <c r="Q32314">
        <v>0.38</v>
      </c>
      <c r="R32314" t="str" cm="1">
        <f t="array" ref="R3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5" spans="1:18" x14ac:dyDescent="0.3">
      <c r="A32315">
        <v>1407578</v>
      </c>
      <c r="B32315" t="s">
        <v>5302</v>
      </c>
      <c r="C32315" t="s">
        <v>12735</v>
      </c>
      <c r="D32315" t="s">
        <v>11870</v>
      </c>
      <c r="E32315" t="s">
        <v>18802</v>
      </c>
      <c r="F32315" t="s">
        <v>20074</v>
      </c>
      <c r="G32315" t="s">
        <v>21297</v>
      </c>
      <c r="H32315">
        <v>64</v>
      </c>
      <c r="I32315" t="s">
        <v>18606</v>
      </c>
      <c r="J32315" t="s">
        <v>18802</v>
      </c>
      <c r="K32315">
        <v>4</v>
      </c>
      <c r="L32315">
        <v>9.4700000000000006</v>
      </c>
      <c r="M32315">
        <v>12.53</v>
      </c>
      <c r="N32315">
        <v>37.880000000000003</v>
      </c>
      <c r="O32315">
        <v>50.12</v>
      </c>
      <c r="P32315">
        <v>12.23999999999999</v>
      </c>
      <c r="Q32315">
        <v>0.24</v>
      </c>
      <c r="R32315" t="str" cm="1">
        <f t="array" ref="R3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6" spans="1:18" x14ac:dyDescent="0.3">
      <c r="A32316">
        <v>1412621</v>
      </c>
      <c r="B32316" t="s">
        <v>10363</v>
      </c>
      <c r="C32316" t="s">
        <v>12569</v>
      </c>
      <c r="D32316" t="s">
        <v>18417</v>
      </c>
      <c r="E32316" t="s">
        <v>18802</v>
      </c>
      <c r="F32316" t="s">
        <v>20074</v>
      </c>
      <c r="G32316" t="s">
        <v>21297</v>
      </c>
      <c r="H32316">
        <v>49</v>
      </c>
      <c r="I32316" t="s">
        <v>18434</v>
      </c>
      <c r="J32316" t="s">
        <v>18802</v>
      </c>
      <c r="K32316">
        <v>1</v>
      </c>
      <c r="L32316">
        <v>9.4700000000000006</v>
      </c>
      <c r="M32316">
        <v>12.53</v>
      </c>
      <c r="N32316">
        <v>9.4700000000000006</v>
      </c>
      <c r="O32316">
        <v>12.53</v>
      </c>
      <c r="P32316">
        <v>3.0599999999999992</v>
      </c>
      <c r="Q32316">
        <v>0.24</v>
      </c>
      <c r="R32316" t="str" cm="1">
        <f t="array" ref="R3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7" spans="1:18" x14ac:dyDescent="0.3">
      <c r="A32317">
        <v>1414248</v>
      </c>
      <c r="B32317" t="s">
        <v>1883</v>
      </c>
      <c r="C32317" t="s">
        <v>13182</v>
      </c>
      <c r="D32317" t="s">
        <v>18406</v>
      </c>
      <c r="E32317" t="s">
        <v>18802</v>
      </c>
      <c r="F32317" t="s">
        <v>20073</v>
      </c>
      <c r="G32317" t="s">
        <v>21296</v>
      </c>
      <c r="H32317">
        <v>44</v>
      </c>
      <c r="I32317" t="s">
        <v>18411</v>
      </c>
      <c r="J32317" t="s">
        <v>18802</v>
      </c>
      <c r="K32317">
        <v>6</v>
      </c>
      <c r="L32317">
        <v>7.39</v>
      </c>
      <c r="M32317">
        <v>12.53</v>
      </c>
      <c r="N32317">
        <v>44.34</v>
      </c>
      <c r="O32317">
        <v>75.179999999999993</v>
      </c>
      <c r="P32317">
        <v>30.84</v>
      </c>
      <c r="Q32317">
        <v>0.41</v>
      </c>
      <c r="R32317" t="str" cm="1">
        <f t="array" ref="R3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8" spans="1:18" x14ac:dyDescent="0.3">
      <c r="A32318">
        <v>1414666</v>
      </c>
      <c r="B32318" t="s">
        <v>800</v>
      </c>
      <c r="C32318" t="s">
        <v>12437</v>
      </c>
      <c r="D32318" t="s">
        <v>17337</v>
      </c>
      <c r="E32318" t="s">
        <v>18802</v>
      </c>
      <c r="F32318" t="s">
        <v>20074</v>
      </c>
      <c r="G32318" t="s">
        <v>21297</v>
      </c>
      <c r="H32318">
        <v>51</v>
      </c>
      <c r="I32318" t="s">
        <v>18462</v>
      </c>
      <c r="J32318" t="s">
        <v>18802</v>
      </c>
      <c r="K32318">
        <v>8</v>
      </c>
      <c r="L32318">
        <v>9.4700000000000006</v>
      </c>
      <c r="M32318">
        <v>12.53</v>
      </c>
      <c r="N32318">
        <v>75.760000000000005</v>
      </c>
      <c r="O32318">
        <v>100.24</v>
      </c>
      <c r="P32318">
        <v>24.47999999999999</v>
      </c>
      <c r="Q32318">
        <v>0.24</v>
      </c>
      <c r="R32318" t="str" cm="1">
        <f t="array" ref="R3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9" spans="1:18" x14ac:dyDescent="0.3">
      <c r="A32319">
        <v>1415440</v>
      </c>
      <c r="B32319" t="s">
        <v>7603</v>
      </c>
      <c r="C32319" t="s">
        <v>12243</v>
      </c>
      <c r="D32319" t="s">
        <v>16979</v>
      </c>
      <c r="E32319" t="s">
        <v>18802</v>
      </c>
      <c r="F32319" t="s">
        <v>20073</v>
      </c>
      <c r="G32319" t="s">
        <v>21296</v>
      </c>
      <c r="H32319">
        <v>59</v>
      </c>
      <c r="I32319" t="s">
        <v>18394</v>
      </c>
      <c r="J32319" t="s">
        <v>18802</v>
      </c>
      <c r="K32319">
        <v>1</v>
      </c>
      <c r="L32319">
        <v>7.39</v>
      </c>
      <c r="M32319">
        <v>12.53</v>
      </c>
      <c r="N32319">
        <v>7.39</v>
      </c>
      <c r="O32319">
        <v>12.53</v>
      </c>
      <c r="P32319">
        <v>5.14</v>
      </c>
      <c r="Q32319">
        <v>0.41</v>
      </c>
      <c r="R32319" t="str" cm="1">
        <f t="array" ref="R3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0" spans="1:18" x14ac:dyDescent="0.3">
      <c r="A32320">
        <v>1425449</v>
      </c>
      <c r="B32320" t="s">
        <v>6260</v>
      </c>
      <c r="C32320" t="s">
        <v>15619</v>
      </c>
      <c r="D32320" t="s">
        <v>17337</v>
      </c>
      <c r="E32320" t="s">
        <v>18802</v>
      </c>
      <c r="F32320" t="s">
        <v>20072</v>
      </c>
      <c r="G32320" t="s">
        <v>21300</v>
      </c>
      <c r="H32320">
        <v>50</v>
      </c>
      <c r="I32320" t="s">
        <v>18401</v>
      </c>
      <c r="J32320" t="s">
        <v>18802</v>
      </c>
      <c r="K32320">
        <v>6</v>
      </c>
      <c r="L32320">
        <v>6.7</v>
      </c>
      <c r="M32320">
        <v>12.53</v>
      </c>
      <c r="N32320">
        <v>40.200000000000003</v>
      </c>
      <c r="O32320">
        <v>75.179999999999993</v>
      </c>
      <c r="P32320">
        <v>34.97999999999999</v>
      </c>
      <c r="Q32320">
        <v>0.47</v>
      </c>
      <c r="R32320" t="str" cm="1">
        <f t="array" ref="R3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1" spans="1:18" x14ac:dyDescent="0.3">
      <c r="A32321">
        <v>1438477</v>
      </c>
      <c r="B32321" t="s">
        <v>10364</v>
      </c>
      <c r="C32321" t="s">
        <v>17680</v>
      </c>
      <c r="D32321" t="s">
        <v>18489</v>
      </c>
      <c r="E32321" t="s">
        <v>18802</v>
      </c>
      <c r="F32321" t="s">
        <v>20074</v>
      </c>
      <c r="G32321" t="s">
        <v>21297</v>
      </c>
      <c r="H32321">
        <v>63</v>
      </c>
      <c r="I32321" t="s">
        <v>18414</v>
      </c>
      <c r="J32321" t="s">
        <v>18802</v>
      </c>
      <c r="K32321">
        <v>2</v>
      </c>
      <c r="L32321">
        <v>9.4700000000000006</v>
      </c>
      <c r="M32321">
        <v>12.53</v>
      </c>
      <c r="N32321">
        <v>18.940000000000001</v>
      </c>
      <c r="O32321">
        <v>25.06</v>
      </c>
      <c r="P32321">
        <v>6.1199999999999974</v>
      </c>
      <c r="Q32321">
        <v>0.24</v>
      </c>
      <c r="R32321" t="str" cm="1">
        <f t="array" ref="R3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2" spans="1:18" x14ac:dyDescent="0.3">
      <c r="A32322">
        <v>1440889</v>
      </c>
      <c r="B32322" t="s">
        <v>6948</v>
      </c>
      <c r="C32322" t="s">
        <v>13830</v>
      </c>
      <c r="D32322" t="s">
        <v>18409</v>
      </c>
      <c r="E32322" t="s">
        <v>18802</v>
      </c>
      <c r="F32322" t="s">
        <v>20073</v>
      </c>
      <c r="G32322" t="s">
        <v>21296</v>
      </c>
      <c r="H32322">
        <v>51</v>
      </c>
      <c r="I32322" t="s">
        <v>18462</v>
      </c>
      <c r="J32322" t="s">
        <v>18802</v>
      </c>
      <c r="K32322">
        <v>3</v>
      </c>
      <c r="L32322">
        <v>7.39</v>
      </c>
      <c r="M32322">
        <v>12.53</v>
      </c>
      <c r="N32322">
        <v>22.17</v>
      </c>
      <c r="O32322">
        <v>37.590000000000003</v>
      </c>
      <c r="P32322">
        <v>15.42</v>
      </c>
      <c r="Q32322">
        <v>0.41</v>
      </c>
      <c r="R32322" t="str" cm="1">
        <f t="array" ref="R3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3" spans="1:18" x14ac:dyDescent="0.3">
      <c r="A32323">
        <v>1458811</v>
      </c>
      <c r="B32323" t="s">
        <v>5978</v>
      </c>
      <c r="C32323" t="s">
        <v>15476</v>
      </c>
      <c r="D32323" t="s">
        <v>18406</v>
      </c>
      <c r="E32323" t="s">
        <v>18802</v>
      </c>
      <c r="F32323" t="s">
        <v>20075</v>
      </c>
      <c r="G32323" t="s">
        <v>21298</v>
      </c>
      <c r="H32323">
        <v>54</v>
      </c>
      <c r="I32323" t="s">
        <v>18400</v>
      </c>
      <c r="J32323" t="s">
        <v>18802</v>
      </c>
      <c r="K32323">
        <v>1</v>
      </c>
      <c r="L32323">
        <v>7.83</v>
      </c>
      <c r="M32323">
        <v>12.53</v>
      </c>
      <c r="N32323">
        <v>7.83</v>
      </c>
      <c r="O32323">
        <v>12.53</v>
      </c>
      <c r="P32323">
        <v>4.6999999999999993</v>
      </c>
      <c r="Q32323">
        <v>0.38</v>
      </c>
      <c r="R32323" t="str" cm="1">
        <f t="array" ref="R3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4" spans="1:18" x14ac:dyDescent="0.3">
      <c r="A32324">
        <v>1503301</v>
      </c>
      <c r="B32324" t="s">
        <v>1134</v>
      </c>
      <c r="C32324" t="s">
        <v>12043</v>
      </c>
      <c r="D32324" t="s">
        <v>18460</v>
      </c>
      <c r="E32324" t="s">
        <v>18802</v>
      </c>
      <c r="F32324" t="s">
        <v>20077</v>
      </c>
      <c r="G32324" t="s">
        <v>21298</v>
      </c>
      <c r="H32324">
        <v>0</v>
      </c>
      <c r="I32324" t="s">
        <v>21303</v>
      </c>
      <c r="J32324" t="s">
        <v>21303</v>
      </c>
      <c r="K32324">
        <v>9</v>
      </c>
      <c r="L32324">
        <v>5.93</v>
      </c>
      <c r="M32324">
        <v>12.53</v>
      </c>
      <c r="N32324">
        <v>53.37</v>
      </c>
      <c r="O32324">
        <v>112.77</v>
      </c>
      <c r="P32324">
        <v>59.4</v>
      </c>
      <c r="Q32324">
        <v>0.53</v>
      </c>
      <c r="R32324" t="str" cm="1">
        <f t="array" ref="R3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5" spans="1:18" x14ac:dyDescent="0.3">
      <c r="A32325">
        <v>1518136</v>
      </c>
      <c r="B32325" t="s">
        <v>3488</v>
      </c>
      <c r="C32325" t="s">
        <v>12459</v>
      </c>
      <c r="D32325" t="s">
        <v>18465</v>
      </c>
      <c r="E32325" t="s">
        <v>18802</v>
      </c>
      <c r="F32325" t="s">
        <v>20078</v>
      </c>
      <c r="G32325" t="s">
        <v>21298</v>
      </c>
      <c r="H32325">
        <v>47</v>
      </c>
      <c r="I32325" t="s">
        <v>18418</v>
      </c>
      <c r="J32325" t="s">
        <v>18802</v>
      </c>
      <c r="K32325">
        <v>6</v>
      </c>
      <c r="L32325">
        <v>6.61</v>
      </c>
      <c r="M32325">
        <v>12.53</v>
      </c>
      <c r="N32325">
        <v>39.659999999999997</v>
      </c>
      <c r="O32325">
        <v>75.179999999999993</v>
      </c>
      <c r="P32325">
        <v>35.519999999999989</v>
      </c>
      <c r="Q32325">
        <v>0.47</v>
      </c>
      <c r="R32325" t="str" cm="1">
        <f t="array" ref="R3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6" spans="1:18" x14ac:dyDescent="0.3">
      <c r="A32326">
        <v>1522590</v>
      </c>
      <c r="B32326" t="s">
        <v>3579</v>
      </c>
      <c r="C32326" t="s">
        <v>12066</v>
      </c>
      <c r="D32326" t="s">
        <v>18461</v>
      </c>
      <c r="E32326" t="s">
        <v>18802</v>
      </c>
      <c r="F32326" t="s">
        <v>20075</v>
      </c>
      <c r="G32326" t="s">
        <v>21298</v>
      </c>
      <c r="H32326">
        <v>64</v>
      </c>
      <c r="I32326" t="s">
        <v>18606</v>
      </c>
      <c r="J32326" t="s">
        <v>18802</v>
      </c>
      <c r="K32326">
        <v>1</v>
      </c>
      <c r="L32326">
        <v>7.83</v>
      </c>
      <c r="M32326">
        <v>12.53</v>
      </c>
      <c r="N32326">
        <v>7.83</v>
      </c>
      <c r="O32326">
        <v>12.53</v>
      </c>
      <c r="P32326">
        <v>4.6999999999999993</v>
      </c>
      <c r="Q32326">
        <v>0.38</v>
      </c>
      <c r="R32326" t="str" cm="1">
        <f t="array" ref="R3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7" spans="1:18" x14ac:dyDescent="0.3">
      <c r="A32327">
        <v>1525193</v>
      </c>
      <c r="B32327" t="s">
        <v>5768</v>
      </c>
      <c r="C32327" t="s">
        <v>13601</v>
      </c>
      <c r="D32327" t="s">
        <v>16979</v>
      </c>
      <c r="E32327" t="s">
        <v>18802</v>
      </c>
      <c r="F32327" t="s">
        <v>20077</v>
      </c>
      <c r="G32327" t="s">
        <v>21298</v>
      </c>
      <c r="H32327">
        <v>45</v>
      </c>
      <c r="I32327" t="s">
        <v>18436</v>
      </c>
      <c r="J32327" t="s">
        <v>18802</v>
      </c>
      <c r="K32327">
        <v>3</v>
      </c>
      <c r="L32327">
        <v>5.93</v>
      </c>
      <c r="M32327">
        <v>12.53</v>
      </c>
      <c r="N32327">
        <v>17.79</v>
      </c>
      <c r="O32327">
        <v>37.590000000000003</v>
      </c>
      <c r="P32327">
        <v>19.8</v>
      </c>
      <c r="Q32327">
        <v>0.53</v>
      </c>
      <c r="R32327" t="str" cm="1">
        <f t="array" ref="R3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8" spans="1:18" x14ac:dyDescent="0.3">
      <c r="A32328">
        <v>1541000</v>
      </c>
      <c r="B32328" t="s">
        <v>2856</v>
      </c>
      <c r="C32328" t="s">
        <v>13786</v>
      </c>
      <c r="D32328" t="s">
        <v>18417</v>
      </c>
      <c r="E32328" t="s">
        <v>18802</v>
      </c>
      <c r="F32328" t="s">
        <v>20074</v>
      </c>
      <c r="G32328" t="s">
        <v>21297</v>
      </c>
      <c r="H32328">
        <v>51</v>
      </c>
      <c r="I32328" t="s">
        <v>18462</v>
      </c>
      <c r="J32328" t="s">
        <v>18802</v>
      </c>
      <c r="K32328">
        <v>7</v>
      </c>
      <c r="L32328">
        <v>9.4700000000000006</v>
      </c>
      <c r="M32328">
        <v>12.53</v>
      </c>
      <c r="N32328">
        <v>66.290000000000006</v>
      </c>
      <c r="O32328">
        <v>87.71</v>
      </c>
      <c r="P32328">
        <v>21.419999999999991</v>
      </c>
      <c r="Q32328">
        <v>0.24</v>
      </c>
      <c r="R32328" t="str" cm="1">
        <f t="array" ref="R3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9" spans="1:18" x14ac:dyDescent="0.3">
      <c r="A32329">
        <v>1561454</v>
      </c>
      <c r="B32329" t="s">
        <v>834</v>
      </c>
      <c r="C32329" t="s">
        <v>12030</v>
      </c>
      <c r="D32329" t="s">
        <v>18396</v>
      </c>
      <c r="E32329" t="s">
        <v>18802</v>
      </c>
      <c r="F32329" t="s">
        <v>20078</v>
      </c>
      <c r="G32329" t="s">
        <v>21298</v>
      </c>
      <c r="H32329">
        <v>56</v>
      </c>
      <c r="I32329" t="s">
        <v>18488</v>
      </c>
      <c r="J32329" t="s">
        <v>18802</v>
      </c>
      <c r="K32329">
        <v>8</v>
      </c>
      <c r="L32329">
        <v>6.61</v>
      </c>
      <c r="M32329">
        <v>12.53</v>
      </c>
      <c r="N32329">
        <v>52.88</v>
      </c>
      <c r="O32329">
        <v>100.24</v>
      </c>
      <c r="P32329">
        <v>47.359999999999992</v>
      </c>
      <c r="Q32329">
        <v>0.47</v>
      </c>
      <c r="R32329" t="str" cm="1">
        <f t="array" ref="R3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0" spans="1:18" x14ac:dyDescent="0.3">
      <c r="A32330">
        <v>1564987</v>
      </c>
      <c r="B32330" t="s">
        <v>6170</v>
      </c>
      <c r="C32330" t="s">
        <v>11877</v>
      </c>
      <c r="D32330" t="s">
        <v>18396</v>
      </c>
      <c r="E32330" t="s">
        <v>18802</v>
      </c>
      <c r="F32330" t="s">
        <v>20074</v>
      </c>
      <c r="G32330" t="s">
        <v>21297</v>
      </c>
      <c r="H32330">
        <v>43</v>
      </c>
      <c r="I32330" t="s">
        <v>18575</v>
      </c>
      <c r="J32330" t="s">
        <v>18802</v>
      </c>
      <c r="K32330">
        <v>4</v>
      </c>
      <c r="L32330">
        <v>9.4700000000000006</v>
      </c>
      <c r="M32330">
        <v>12.53</v>
      </c>
      <c r="N32330">
        <v>37.880000000000003</v>
      </c>
      <c r="O32330">
        <v>50.12</v>
      </c>
      <c r="P32330">
        <v>12.23999999999999</v>
      </c>
      <c r="Q32330">
        <v>0.24</v>
      </c>
      <c r="R32330" t="str" cm="1">
        <f t="array" ref="R3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1" spans="1:18" x14ac:dyDescent="0.3">
      <c r="A32331">
        <v>1585839</v>
      </c>
      <c r="B32331" t="s">
        <v>5872</v>
      </c>
      <c r="C32331" t="s">
        <v>14438</v>
      </c>
      <c r="D32331" t="s">
        <v>18407</v>
      </c>
      <c r="E32331" t="s">
        <v>18802</v>
      </c>
      <c r="F32331" t="s">
        <v>20074</v>
      </c>
      <c r="G32331" t="s">
        <v>21297</v>
      </c>
      <c r="H32331">
        <v>45</v>
      </c>
      <c r="I32331" t="s">
        <v>18436</v>
      </c>
      <c r="J32331" t="s">
        <v>18802</v>
      </c>
      <c r="K32331">
        <v>1</v>
      </c>
      <c r="L32331">
        <v>9.4700000000000006</v>
      </c>
      <c r="M32331">
        <v>12.53</v>
      </c>
      <c r="N32331">
        <v>9.4700000000000006</v>
      </c>
      <c r="O32331">
        <v>12.53</v>
      </c>
      <c r="P32331">
        <v>3.0599999999999992</v>
      </c>
      <c r="Q32331">
        <v>0.24</v>
      </c>
      <c r="R32331" t="str" cm="1">
        <f t="array" ref="R3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2" spans="1:18" x14ac:dyDescent="0.3">
      <c r="A32332">
        <v>1590518</v>
      </c>
      <c r="B32332" t="s">
        <v>3649</v>
      </c>
      <c r="C32332" t="s">
        <v>11848</v>
      </c>
      <c r="D32332" t="s">
        <v>18400</v>
      </c>
      <c r="E32332" t="s">
        <v>18802</v>
      </c>
      <c r="F32332" t="s">
        <v>20074</v>
      </c>
      <c r="G32332" t="s">
        <v>21297</v>
      </c>
      <c r="H32332">
        <v>54</v>
      </c>
      <c r="I32332" t="s">
        <v>18400</v>
      </c>
      <c r="J32332" t="s">
        <v>18802</v>
      </c>
      <c r="K32332">
        <v>7</v>
      </c>
      <c r="L32332">
        <v>9.4700000000000006</v>
      </c>
      <c r="M32332">
        <v>12.53</v>
      </c>
      <c r="N32332">
        <v>66.290000000000006</v>
      </c>
      <c r="O32332">
        <v>87.71</v>
      </c>
      <c r="P32332">
        <v>21.419999999999991</v>
      </c>
      <c r="Q32332">
        <v>0.24</v>
      </c>
      <c r="R32332" t="str" cm="1">
        <f t="array" ref="R3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3" spans="1:18" x14ac:dyDescent="0.3">
      <c r="A32333">
        <v>1598422</v>
      </c>
      <c r="B32333" t="s">
        <v>2288</v>
      </c>
      <c r="C32333" t="s">
        <v>13447</v>
      </c>
      <c r="D32333" t="s">
        <v>18575</v>
      </c>
      <c r="E32333" t="s">
        <v>18802</v>
      </c>
      <c r="F32333" t="s">
        <v>20074</v>
      </c>
      <c r="G32333" t="s">
        <v>21297</v>
      </c>
      <c r="H32333">
        <v>43</v>
      </c>
      <c r="I32333" t="s">
        <v>18575</v>
      </c>
      <c r="J32333" t="s">
        <v>18802</v>
      </c>
      <c r="K32333">
        <v>2</v>
      </c>
      <c r="L32333">
        <v>9.4700000000000006</v>
      </c>
      <c r="M32333">
        <v>12.53</v>
      </c>
      <c r="N32333">
        <v>18.940000000000001</v>
      </c>
      <c r="O32333">
        <v>25.06</v>
      </c>
      <c r="P32333">
        <v>6.1199999999999974</v>
      </c>
      <c r="Q32333">
        <v>0.24</v>
      </c>
      <c r="R32333" t="str" cm="1">
        <f t="array" ref="R3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4" spans="1:18" x14ac:dyDescent="0.3">
      <c r="A32334">
        <v>1602459</v>
      </c>
      <c r="B32334" t="s">
        <v>93</v>
      </c>
      <c r="C32334" t="s">
        <v>11872</v>
      </c>
      <c r="D32334" t="s">
        <v>18409</v>
      </c>
      <c r="E32334" t="s">
        <v>18802</v>
      </c>
      <c r="F32334" t="s">
        <v>20072</v>
      </c>
      <c r="G32334" t="s">
        <v>21300</v>
      </c>
      <c r="H32334">
        <v>50</v>
      </c>
      <c r="I32334" t="s">
        <v>18401</v>
      </c>
      <c r="J32334" t="s">
        <v>18802</v>
      </c>
      <c r="K32334">
        <v>1</v>
      </c>
      <c r="L32334">
        <v>6.7</v>
      </c>
      <c r="M32334">
        <v>12.53</v>
      </c>
      <c r="N32334">
        <v>6.7</v>
      </c>
      <c r="O32334">
        <v>12.53</v>
      </c>
      <c r="P32334">
        <v>5.8299999999999992</v>
      </c>
      <c r="Q32334">
        <v>0.47</v>
      </c>
      <c r="R32334" t="str" cm="1">
        <f t="array" ref="R3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5" spans="1:18" x14ac:dyDescent="0.3">
      <c r="A32335">
        <v>1644234</v>
      </c>
      <c r="B32335" t="s">
        <v>10365</v>
      </c>
      <c r="C32335" t="s">
        <v>12126</v>
      </c>
      <c r="D32335" t="s">
        <v>18415</v>
      </c>
      <c r="E32335" t="s">
        <v>18802</v>
      </c>
      <c r="F32335" t="s">
        <v>20073</v>
      </c>
      <c r="G32335" t="s">
        <v>21296</v>
      </c>
      <c r="H32335">
        <v>0</v>
      </c>
      <c r="I32335" t="s">
        <v>21303</v>
      </c>
      <c r="J32335" t="s">
        <v>21303</v>
      </c>
      <c r="K32335">
        <v>3</v>
      </c>
      <c r="L32335">
        <v>7.39</v>
      </c>
      <c r="M32335">
        <v>12.53</v>
      </c>
      <c r="N32335">
        <v>22.17</v>
      </c>
      <c r="O32335">
        <v>37.590000000000003</v>
      </c>
      <c r="P32335">
        <v>15.42</v>
      </c>
      <c r="Q32335">
        <v>0.41</v>
      </c>
      <c r="R32335" t="str" cm="1">
        <f t="array" ref="R3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6" spans="1:18" x14ac:dyDescent="0.3">
      <c r="A32336">
        <v>1658273</v>
      </c>
      <c r="B32336" t="s">
        <v>5780</v>
      </c>
      <c r="C32336" t="s">
        <v>12033</v>
      </c>
      <c r="D32336" t="s">
        <v>18413</v>
      </c>
      <c r="E32336" t="s">
        <v>18802</v>
      </c>
      <c r="F32336" t="s">
        <v>20075</v>
      </c>
      <c r="G32336" t="s">
        <v>21298</v>
      </c>
      <c r="H32336">
        <v>66</v>
      </c>
      <c r="I32336" t="s">
        <v>15121</v>
      </c>
      <c r="J32336" t="s">
        <v>18802</v>
      </c>
      <c r="K32336">
        <v>1</v>
      </c>
      <c r="L32336">
        <v>7.83</v>
      </c>
      <c r="M32336">
        <v>12.53</v>
      </c>
      <c r="N32336">
        <v>7.83</v>
      </c>
      <c r="O32336">
        <v>12.53</v>
      </c>
      <c r="P32336">
        <v>4.6999999999999993</v>
      </c>
      <c r="Q32336">
        <v>0.38</v>
      </c>
      <c r="R32336" t="str" cm="1">
        <f t="array" ref="R3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7" spans="1:18" x14ac:dyDescent="0.3">
      <c r="A32337">
        <v>1682198</v>
      </c>
      <c r="B32337" t="s">
        <v>1799</v>
      </c>
      <c r="C32337" t="s">
        <v>12062</v>
      </c>
      <c r="D32337" t="s">
        <v>18461</v>
      </c>
      <c r="E32337" t="s">
        <v>18802</v>
      </c>
      <c r="F32337" t="s">
        <v>20072</v>
      </c>
      <c r="G32337" t="s">
        <v>21300</v>
      </c>
      <c r="H32337">
        <v>0</v>
      </c>
      <c r="I32337" t="s">
        <v>21303</v>
      </c>
      <c r="J32337" t="s">
        <v>21303</v>
      </c>
      <c r="K32337">
        <v>3</v>
      </c>
      <c r="L32337">
        <v>6.7</v>
      </c>
      <c r="M32337">
        <v>12.53</v>
      </c>
      <c r="N32337">
        <v>20.100000000000001</v>
      </c>
      <c r="O32337">
        <v>37.590000000000003</v>
      </c>
      <c r="P32337">
        <v>17.489999999999991</v>
      </c>
      <c r="Q32337">
        <v>0.47</v>
      </c>
      <c r="R32337" t="str" cm="1">
        <f t="array" ref="R3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8" spans="1:18" x14ac:dyDescent="0.3">
      <c r="A32338">
        <v>1724786</v>
      </c>
      <c r="B32338" t="s">
        <v>10258</v>
      </c>
      <c r="C32338" t="s">
        <v>17621</v>
      </c>
      <c r="D32338" t="s">
        <v>18402</v>
      </c>
      <c r="E32338" t="s">
        <v>18802</v>
      </c>
      <c r="F32338" t="s">
        <v>20074</v>
      </c>
      <c r="G32338" t="s">
        <v>21297</v>
      </c>
      <c r="H32338">
        <v>0</v>
      </c>
      <c r="I32338" t="s">
        <v>21303</v>
      </c>
      <c r="J32338" t="s">
        <v>21303</v>
      </c>
      <c r="K32338">
        <v>8</v>
      </c>
      <c r="L32338">
        <v>9.4700000000000006</v>
      </c>
      <c r="M32338">
        <v>12.53</v>
      </c>
      <c r="N32338">
        <v>75.760000000000005</v>
      </c>
      <c r="O32338">
        <v>100.24</v>
      </c>
      <c r="P32338">
        <v>24.47999999999999</v>
      </c>
      <c r="Q32338">
        <v>0.24</v>
      </c>
      <c r="R32338" t="str" cm="1">
        <f t="array" ref="R3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9" spans="1:18" x14ac:dyDescent="0.3">
      <c r="A32339">
        <v>1773061</v>
      </c>
      <c r="B32339" t="s">
        <v>4623</v>
      </c>
      <c r="C32339" t="s">
        <v>13259</v>
      </c>
      <c r="D32339" t="s">
        <v>18400</v>
      </c>
      <c r="E32339" t="s">
        <v>18802</v>
      </c>
      <c r="F32339" t="s">
        <v>20072</v>
      </c>
      <c r="G32339" t="s">
        <v>21300</v>
      </c>
      <c r="H32339">
        <v>0</v>
      </c>
      <c r="I32339" t="s">
        <v>21303</v>
      </c>
      <c r="J32339" t="s">
        <v>21303</v>
      </c>
      <c r="K32339">
        <v>3</v>
      </c>
      <c r="L32339">
        <v>6.7</v>
      </c>
      <c r="M32339">
        <v>12.53</v>
      </c>
      <c r="N32339">
        <v>20.100000000000001</v>
      </c>
      <c r="O32339">
        <v>37.590000000000003</v>
      </c>
      <c r="P32339">
        <v>17.489999999999991</v>
      </c>
      <c r="Q32339">
        <v>0.47</v>
      </c>
      <c r="R32339" t="str" cm="1">
        <f t="array" ref="R3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0" spans="1:18" x14ac:dyDescent="0.3">
      <c r="A32340">
        <v>1801198</v>
      </c>
      <c r="B32340" t="s">
        <v>3656</v>
      </c>
      <c r="C32340" t="s">
        <v>12176</v>
      </c>
      <c r="D32340" t="s">
        <v>16979</v>
      </c>
      <c r="E32340" t="s">
        <v>18802</v>
      </c>
      <c r="F32340" t="s">
        <v>20072</v>
      </c>
      <c r="G32340" t="s">
        <v>21300</v>
      </c>
      <c r="H32340">
        <v>47</v>
      </c>
      <c r="I32340" t="s">
        <v>18418</v>
      </c>
      <c r="J32340" t="s">
        <v>18802</v>
      </c>
      <c r="K32340">
        <v>6</v>
      </c>
      <c r="L32340">
        <v>6.7</v>
      </c>
      <c r="M32340">
        <v>12.53</v>
      </c>
      <c r="N32340">
        <v>40.200000000000003</v>
      </c>
      <c r="O32340">
        <v>75.179999999999993</v>
      </c>
      <c r="P32340">
        <v>34.97999999999999</v>
      </c>
      <c r="Q32340">
        <v>0.47</v>
      </c>
      <c r="R32340" t="str" cm="1">
        <f t="array" ref="R3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1" spans="1:18" x14ac:dyDescent="0.3">
      <c r="A32341">
        <v>1819146</v>
      </c>
      <c r="B32341" t="s">
        <v>5415</v>
      </c>
      <c r="C32341" t="s">
        <v>11844</v>
      </c>
      <c r="D32341" t="s">
        <v>18396</v>
      </c>
      <c r="E32341" t="s">
        <v>18802</v>
      </c>
      <c r="F32341" t="s">
        <v>20077</v>
      </c>
      <c r="G32341" t="s">
        <v>21298</v>
      </c>
      <c r="H32341">
        <v>50</v>
      </c>
      <c r="I32341" t="s">
        <v>18401</v>
      </c>
      <c r="J32341" t="s">
        <v>18802</v>
      </c>
      <c r="K32341">
        <v>4</v>
      </c>
      <c r="L32341">
        <v>5.93</v>
      </c>
      <c r="M32341">
        <v>12.53</v>
      </c>
      <c r="N32341">
        <v>23.72</v>
      </c>
      <c r="O32341">
        <v>50.12</v>
      </c>
      <c r="P32341">
        <v>26.4</v>
      </c>
      <c r="Q32341">
        <v>0.53</v>
      </c>
      <c r="R32341" t="str" cm="1">
        <f t="array" ref="R3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2" spans="1:18" x14ac:dyDescent="0.3">
      <c r="A32342">
        <v>1844416</v>
      </c>
      <c r="B32342" t="s">
        <v>5795</v>
      </c>
      <c r="C32342" t="s">
        <v>12070</v>
      </c>
      <c r="D32342" t="s">
        <v>18398</v>
      </c>
      <c r="E32342" t="s">
        <v>18802</v>
      </c>
      <c r="F32342" t="s">
        <v>20073</v>
      </c>
      <c r="G32342" t="s">
        <v>21296</v>
      </c>
      <c r="H32342">
        <v>50</v>
      </c>
      <c r="I32342" t="s">
        <v>18401</v>
      </c>
      <c r="J32342" t="s">
        <v>18802</v>
      </c>
      <c r="K32342">
        <v>6</v>
      </c>
      <c r="L32342">
        <v>7.39</v>
      </c>
      <c r="M32342">
        <v>12.53</v>
      </c>
      <c r="N32342">
        <v>44.34</v>
      </c>
      <c r="O32342">
        <v>75.179999999999993</v>
      </c>
      <c r="P32342">
        <v>30.84</v>
      </c>
      <c r="Q32342">
        <v>0.41</v>
      </c>
      <c r="R32342" t="str" cm="1">
        <f t="array" ref="R3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3" spans="1:18" x14ac:dyDescent="0.3">
      <c r="A32343">
        <v>1847006</v>
      </c>
      <c r="B32343" t="s">
        <v>4947</v>
      </c>
      <c r="C32343" t="s">
        <v>13460</v>
      </c>
      <c r="D32343" t="s">
        <v>18397</v>
      </c>
      <c r="E32343" t="s">
        <v>18802</v>
      </c>
      <c r="F32343" t="s">
        <v>20074</v>
      </c>
      <c r="G32343" t="s">
        <v>21297</v>
      </c>
      <c r="H32343">
        <v>53</v>
      </c>
      <c r="I32343" t="s">
        <v>18395</v>
      </c>
      <c r="J32343" t="s">
        <v>18802</v>
      </c>
      <c r="K32343">
        <v>1</v>
      </c>
      <c r="L32343">
        <v>9.4700000000000006</v>
      </c>
      <c r="M32343">
        <v>12.53</v>
      </c>
      <c r="N32343">
        <v>9.4700000000000006</v>
      </c>
      <c r="O32343">
        <v>12.53</v>
      </c>
      <c r="P32343">
        <v>3.0599999999999992</v>
      </c>
      <c r="Q32343">
        <v>0.24</v>
      </c>
      <c r="R32343" t="str" cm="1">
        <f t="array" ref="R3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4" spans="1:18" x14ac:dyDescent="0.3">
      <c r="A32344">
        <v>1855347</v>
      </c>
      <c r="B32344" t="s">
        <v>2897</v>
      </c>
      <c r="C32344" t="s">
        <v>13798</v>
      </c>
      <c r="D32344" t="s">
        <v>18394</v>
      </c>
      <c r="E32344" t="s">
        <v>18802</v>
      </c>
      <c r="F32344" t="s">
        <v>20075</v>
      </c>
      <c r="G32344" t="s">
        <v>21298</v>
      </c>
      <c r="H32344">
        <v>59</v>
      </c>
      <c r="I32344" t="s">
        <v>18394</v>
      </c>
      <c r="J32344" t="s">
        <v>18802</v>
      </c>
      <c r="K32344">
        <v>2</v>
      </c>
      <c r="L32344">
        <v>7.83</v>
      </c>
      <c r="M32344">
        <v>12.53</v>
      </c>
      <c r="N32344">
        <v>15.66</v>
      </c>
      <c r="O32344">
        <v>25.06</v>
      </c>
      <c r="P32344">
        <v>9.3999999999999986</v>
      </c>
      <c r="Q32344">
        <v>0.38</v>
      </c>
      <c r="R32344" t="str" cm="1">
        <f t="array" ref="R3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5" spans="1:18" x14ac:dyDescent="0.3">
      <c r="A32345">
        <v>1857436</v>
      </c>
      <c r="B32345" t="s">
        <v>2195</v>
      </c>
      <c r="C32345" t="s">
        <v>12161</v>
      </c>
      <c r="D32345" t="s">
        <v>18413</v>
      </c>
      <c r="E32345" t="s">
        <v>18802</v>
      </c>
      <c r="F32345" t="s">
        <v>20073</v>
      </c>
      <c r="G32345" t="s">
        <v>21296</v>
      </c>
      <c r="H32345">
        <v>45</v>
      </c>
      <c r="I32345" t="s">
        <v>18436</v>
      </c>
      <c r="J32345" t="s">
        <v>18802</v>
      </c>
      <c r="K32345">
        <v>5</v>
      </c>
      <c r="L32345">
        <v>7.39</v>
      </c>
      <c r="M32345">
        <v>12.53</v>
      </c>
      <c r="N32345">
        <v>36.950000000000003</v>
      </c>
      <c r="O32345">
        <v>62.65</v>
      </c>
      <c r="P32345">
        <v>25.7</v>
      </c>
      <c r="Q32345">
        <v>0.41</v>
      </c>
      <c r="R32345" t="str" cm="1">
        <f t="array" ref="R3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6" spans="1:18" x14ac:dyDescent="0.3">
      <c r="A32346">
        <v>1905450</v>
      </c>
      <c r="B32346" t="s">
        <v>7107</v>
      </c>
      <c r="C32346" t="s">
        <v>12470</v>
      </c>
      <c r="D32346" t="s">
        <v>18415</v>
      </c>
      <c r="E32346" t="s">
        <v>18802</v>
      </c>
      <c r="F32346" t="s">
        <v>20074</v>
      </c>
      <c r="G32346" t="s">
        <v>21297</v>
      </c>
      <c r="H32346">
        <v>53</v>
      </c>
      <c r="I32346" t="s">
        <v>18395</v>
      </c>
      <c r="J32346" t="s">
        <v>18802</v>
      </c>
      <c r="K32346">
        <v>7</v>
      </c>
      <c r="L32346">
        <v>9.4700000000000006</v>
      </c>
      <c r="M32346">
        <v>12.53</v>
      </c>
      <c r="N32346">
        <v>66.290000000000006</v>
      </c>
      <c r="O32346">
        <v>87.71</v>
      </c>
      <c r="P32346">
        <v>21.419999999999991</v>
      </c>
      <c r="Q32346">
        <v>0.24</v>
      </c>
      <c r="R32346" t="str" cm="1">
        <f t="array" ref="R3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7" spans="1:18" x14ac:dyDescent="0.3">
      <c r="A32347">
        <v>1909649</v>
      </c>
      <c r="B32347" t="s">
        <v>1172</v>
      </c>
      <c r="C32347" t="s">
        <v>12686</v>
      </c>
      <c r="D32347" t="s">
        <v>18408</v>
      </c>
      <c r="E32347" t="s">
        <v>18802</v>
      </c>
      <c r="F32347" t="s">
        <v>20077</v>
      </c>
      <c r="G32347" t="s">
        <v>21298</v>
      </c>
      <c r="H32347">
        <v>49</v>
      </c>
      <c r="I32347" t="s">
        <v>18434</v>
      </c>
      <c r="J32347" t="s">
        <v>18802</v>
      </c>
      <c r="K32347">
        <v>6</v>
      </c>
      <c r="L32347">
        <v>5.93</v>
      </c>
      <c r="M32347">
        <v>12.53</v>
      </c>
      <c r="N32347">
        <v>35.58</v>
      </c>
      <c r="O32347">
        <v>75.179999999999993</v>
      </c>
      <c r="P32347">
        <v>39.599999999999987</v>
      </c>
      <c r="Q32347">
        <v>0.53</v>
      </c>
      <c r="R32347" t="str" cm="1">
        <f t="array" ref="R3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8" spans="1:18" x14ac:dyDescent="0.3">
      <c r="A32348">
        <v>1941801</v>
      </c>
      <c r="B32348" t="s">
        <v>2972</v>
      </c>
      <c r="C32348" t="s">
        <v>11890</v>
      </c>
      <c r="D32348" t="s">
        <v>18404</v>
      </c>
      <c r="E32348" t="s">
        <v>18802</v>
      </c>
      <c r="F32348" t="s">
        <v>20075</v>
      </c>
      <c r="G32348" t="s">
        <v>21298</v>
      </c>
      <c r="H32348">
        <v>61</v>
      </c>
      <c r="I32348" t="s">
        <v>18412</v>
      </c>
      <c r="J32348" t="s">
        <v>18802</v>
      </c>
      <c r="K32348">
        <v>8</v>
      </c>
      <c r="L32348">
        <v>7.83</v>
      </c>
      <c r="M32348">
        <v>12.53</v>
      </c>
      <c r="N32348">
        <v>62.64</v>
      </c>
      <c r="O32348">
        <v>100.24</v>
      </c>
      <c r="P32348">
        <v>37.599999999999987</v>
      </c>
      <c r="Q32348">
        <v>0.38</v>
      </c>
      <c r="R32348" t="str" cm="1">
        <f t="array" ref="R3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9" spans="1:18" x14ac:dyDescent="0.3">
      <c r="A32349">
        <v>1951611</v>
      </c>
      <c r="B32349" t="s">
        <v>5138</v>
      </c>
      <c r="C32349" t="s">
        <v>12966</v>
      </c>
      <c r="D32349" t="s">
        <v>18404</v>
      </c>
      <c r="E32349" t="s">
        <v>18802</v>
      </c>
      <c r="F32349" t="s">
        <v>20078</v>
      </c>
      <c r="G32349" t="s">
        <v>21298</v>
      </c>
      <c r="H32349">
        <v>66</v>
      </c>
      <c r="I32349" t="s">
        <v>15121</v>
      </c>
      <c r="J32349" t="s">
        <v>18802</v>
      </c>
      <c r="K32349">
        <v>6</v>
      </c>
      <c r="L32349">
        <v>6.61</v>
      </c>
      <c r="M32349">
        <v>12.53</v>
      </c>
      <c r="N32349">
        <v>39.659999999999997</v>
      </c>
      <c r="O32349">
        <v>75.179999999999993</v>
      </c>
      <c r="P32349">
        <v>35.519999999999989</v>
      </c>
      <c r="Q32349">
        <v>0.47</v>
      </c>
      <c r="R32349" t="str" cm="1">
        <f t="array" ref="R3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0" spans="1:18" x14ac:dyDescent="0.3">
      <c r="A32350">
        <v>1956497</v>
      </c>
      <c r="B32350" t="s">
        <v>933</v>
      </c>
      <c r="C32350" t="s">
        <v>12516</v>
      </c>
      <c r="D32350" t="s">
        <v>18464</v>
      </c>
      <c r="E32350" t="s">
        <v>18802</v>
      </c>
      <c r="F32350" t="s">
        <v>20075</v>
      </c>
      <c r="G32350" t="s">
        <v>21298</v>
      </c>
      <c r="H32350">
        <v>53</v>
      </c>
      <c r="I32350" t="s">
        <v>18395</v>
      </c>
      <c r="J32350" t="s">
        <v>18802</v>
      </c>
      <c r="K32350">
        <v>1</v>
      </c>
      <c r="L32350">
        <v>7.83</v>
      </c>
      <c r="M32350">
        <v>12.53</v>
      </c>
      <c r="N32350">
        <v>7.83</v>
      </c>
      <c r="O32350">
        <v>12.53</v>
      </c>
      <c r="P32350">
        <v>4.6999999999999993</v>
      </c>
      <c r="Q32350">
        <v>0.38</v>
      </c>
      <c r="R32350" t="str" cm="1">
        <f t="array" ref="R3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1" spans="1:18" x14ac:dyDescent="0.3">
      <c r="A32351">
        <v>1971514</v>
      </c>
      <c r="B32351" t="s">
        <v>1489</v>
      </c>
      <c r="C32351" t="s">
        <v>12439</v>
      </c>
      <c r="D32351" t="s">
        <v>18403</v>
      </c>
      <c r="E32351" t="s">
        <v>18802</v>
      </c>
      <c r="F32351" t="s">
        <v>20072</v>
      </c>
      <c r="G32351" t="s">
        <v>21300</v>
      </c>
      <c r="H32351">
        <v>62</v>
      </c>
      <c r="I32351" t="s">
        <v>18489</v>
      </c>
      <c r="J32351" t="s">
        <v>18802</v>
      </c>
      <c r="K32351">
        <v>9</v>
      </c>
      <c r="L32351">
        <v>6.7</v>
      </c>
      <c r="M32351">
        <v>12.53</v>
      </c>
      <c r="N32351">
        <v>60.3</v>
      </c>
      <c r="O32351">
        <v>112.77</v>
      </c>
      <c r="P32351">
        <v>52.469999999999992</v>
      </c>
      <c r="Q32351">
        <v>0.47</v>
      </c>
      <c r="R32351" t="str" cm="1">
        <f t="array" ref="R3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2" spans="1:18" x14ac:dyDescent="0.3">
      <c r="A32352">
        <v>2008177</v>
      </c>
      <c r="B32352" t="s">
        <v>5471</v>
      </c>
      <c r="C32352" t="s">
        <v>15187</v>
      </c>
      <c r="D32352" t="s">
        <v>18408</v>
      </c>
      <c r="E32352" t="s">
        <v>18802</v>
      </c>
      <c r="F32352" t="s">
        <v>20077</v>
      </c>
      <c r="G32352" t="s">
        <v>21298</v>
      </c>
      <c r="H32352">
        <v>47</v>
      </c>
      <c r="I32352" t="s">
        <v>18418</v>
      </c>
      <c r="J32352" t="s">
        <v>18802</v>
      </c>
      <c r="K32352">
        <v>3</v>
      </c>
      <c r="L32352">
        <v>5.93</v>
      </c>
      <c r="M32352">
        <v>12.53</v>
      </c>
      <c r="N32352">
        <v>17.79</v>
      </c>
      <c r="O32352">
        <v>37.590000000000003</v>
      </c>
      <c r="P32352">
        <v>19.8</v>
      </c>
      <c r="Q32352">
        <v>0.53</v>
      </c>
      <c r="R32352" t="str" cm="1">
        <f t="array" ref="R3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3" spans="1:18" x14ac:dyDescent="0.3">
      <c r="A32353">
        <v>2042548</v>
      </c>
      <c r="B32353" t="s">
        <v>5349</v>
      </c>
      <c r="C32353" t="s">
        <v>15123</v>
      </c>
      <c r="D32353" t="s">
        <v>18398</v>
      </c>
      <c r="E32353" t="s">
        <v>18802</v>
      </c>
      <c r="F32353" t="s">
        <v>20073</v>
      </c>
      <c r="G32353" t="s">
        <v>21296</v>
      </c>
      <c r="H32353">
        <v>61</v>
      </c>
      <c r="I32353" t="s">
        <v>18412</v>
      </c>
      <c r="J32353" t="s">
        <v>18802</v>
      </c>
      <c r="K32353">
        <v>3</v>
      </c>
      <c r="L32353">
        <v>7.39</v>
      </c>
      <c r="M32353">
        <v>12.53</v>
      </c>
      <c r="N32353">
        <v>22.17</v>
      </c>
      <c r="O32353">
        <v>37.590000000000003</v>
      </c>
      <c r="P32353">
        <v>15.42</v>
      </c>
      <c r="Q32353">
        <v>0.41</v>
      </c>
      <c r="R32353" t="str" cm="1">
        <f t="array" ref="R3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4" spans="1:18" x14ac:dyDescent="0.3">
      <c r="A32354">
        <v>2063821</v>
      </c>
      <c r="B32354" t="s">
        <v>4488</v>
      </c>
      <c r="C32354" t="s">
        <v>12724</v>
      </c>
      <c r="D32354" t="s">
        <v>18396</v>
      </c>
      <c r="E32354" t="s">
        <v>18802</v>
      </c>
      <c r="F32354" t="s">
        <v>20074</v>
      </c>
      <c r="G32354" t="s">
        <v>21297</v>
      </c>
      <c r="H32354">
        <v>59</v>
      </c>
      <c r="I32354" t="s">
        <v>18394</v>
      </c>
      <c r="J32354" t="s">
        <v>18802</v>
      </c>
      <c r="K32354">
        <v>2</v>
      </c>
      <c r="L32354">
        <v>9.4700000000000006</v>
      </c>
      <c r="M32354">
        <v>12.53</v>
      </c>
      <c r="N32354">
        <v>18.940000000000001</v>
      </c>
      <c r="O32354">
        <v>25.06</v>
      </c>
      <c r="P32354">
        <v>6.1199999999999974</v>
      </c>
      <c r="Q32354">
        <v>0.24</v>
      </c>
      <c r="R32354" t="str" cm="1">
        <f t="array" ref="R3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5" spans="1:18" x14ac:dyDescent="0.3">
      <c r="A32355">
        <v>2073697</v>
      </c>
      <c r="B32355" t="s">
        <v>1441</v>
      </c>
      <c r="C32355" t="s">
        <v>12859</v>
      </c>
      <c r="D32355" t="s">
        <v>18396</v>
      </c>
      <c r="E32355" t="s">
        <v>18802</v>
      </c>
      <c r="F32355" t="s">
        <v>20074</v>
      </c>
      <c r="G32355" t="s">
        <v>21297</v>
      </c>
      <c r="H32355">
        <v>57</v>
      </c>
      <c r="I32355" t="s">
        <v>18463</v>
      </c>
      <c r="J32355" t="s">
        <v>18802</v>
      </c>
      <c r="K32355">
        <v>2</v>
      </c>
      <c r="L32355">
        <v>9.4700000000000006</v>
      </c>
      <c r="M32355">
        <v>12.53</v>
      </c>
      <c r="N32355">
        <v>18.940000000000001</v>
      </c>
      <c r="O32355">
        <v>25.06</v>
      </c>
      <c r="P32355">
        <v>6.1199999999999974</v>
      </c>
      <c r="Q32355">
        <v>0.24</v>
      </c>
      <c r="R32355" t="str" cm="1">
        <f t="array" ref="R3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6" spans="1:18" x14ac:dyDescent="0.3">
      <c r="A32356">
        <v>2076169</v>
      </c>
      <c r="B32356" t="s">
        <v>10366</v>
      </c>
      <c r="C32356" t="s">
        <v>14725</v>
      </c>
      <c r="D32356" t="s">
        <v>18415</v>
      </c>
      <c r="E32356" t="s">
        <v>18802</v>
      </c>
      <c r="F32356" t="s">
        <v>20072</v>
      </c>
      <c r="G32356" t="s">
        <v>21300</v>
      </c>
      <c r="H32356">
        <v>0</v>
      </c>
      <c r="I32356" t="s">
        <v>21303</v>
      </c>
      <c r="J32356" t="s">
        <v>21303</v>
      </c>
      <c r="K32356">
        <v>3</v>
      </c>
      <c r="L32356">
        <v>6.7</v>
      </c>
      <c r="M32356">
        <v>12.53</v>
      </c>
      <c r="N32356">
        <v>20.100000000000001</v>
      </c>
      <c r="O32356">
        <v>37.590000000000003</v>
      </c>
      <c r="P32356">
        <v>17.489999999999991</v>
      </c>
      <c r="Q32356">
        <v>0.47</v>
      </c>
      <c r="R32356" t="str" cm="1">
        <f t="array" ref="R3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7" spans="1:18" x14ac:dyDescent="0.3">
      <c r="A32357">
        <v>2089265</v>
      </c>
      <c r="B32357" t="s">
        <v>5188</v>
      </c>
      <c r="C32357" t="s">
        <v>12161</v>
      </c>
      <c r="D32357" t="s">
        <v>18413</v>
      </c>
      <c r="E32357" t="s">
        <v>18802</v>
      </c>
      <c r="F32357" t="s">
        <v>20074</v>
      </c>
      <c r="G32357" t="s">
        <v>21297</v>
      </c>
      <c r="H32357">
        <v>45</v>
      </c>
      <c r="I32357" t="s">
        <v>18436</v>
      </c>
      <c r="J32357" t="s">
        <v>18802</v>
      </c>
      <c r="K32357">
        <v>6</v>
      </c>
      <c r="L32357">
        <v>9.4700000000000006</v>
      </c>
      <c r="M32357">
        <v>12.53</v>
      </c>
      <c r="N32357">
        <v>56.820000000000007</v>
      </c>
      <c r="O32357">
        <v>75.179999999999993</v>
      </c>
      <c r="P32357">
        <v>18.359999999999989</v>
      </c>
      <c r="Q32357">
        <v>0.24</v>
      </c>
      <c r="R32357" t="str" cm="1">
        <f t="array" ref="R3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8" spans="1:18" x14ac:dyDescent="0.3">
      <c r="A32358">
        <v>2093071</v>
      </c>
      <c r="B32358" t="s">
        <v>3761</v>
      </c>
      <c r="C32358" t="s">
        <v>11872</v>
      </c>
      <c r="D32358" t="s">
        <v>18409</v>
      </c>
      <c r="E32358" t="s">
        <v>18802</v>
      </c>
      <c r="F32358" t="s">
        <v>20074</v>
      </c>
      <c r="G32358" t="s">
        <v>21297</v>
      </c>
      <c r="H32358">
        <v>0</v>
      </c>
      <c r="I32358" t="s">
        <v>21303</v>
      </c>
      <c r="J32358" t="s">
        <v>21303</v>
      </c>
      <c r="K32358">
        <v>2</v>
      </c>
      <c r="L32358">
        <v>9.4700000000000006</v>
      </c>
      <c r="M32358">
        <v>12.53</v>
      </c>
      <c r="N32358">
        <v>18.940000000000001</v>
      </c>
      <c r="O32358">
        <v>25.06</v>
      </c>
      <c r="P32358">
        <v>6.1199999999999974</v>
      </c>
      <c r="Q32358">
        <v>0.24</v>
      </c>
      <c r="R32358" t="str" cm="1">
        <f t="array" ref="R3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9" spans="1:18" x14ac:dyDescent="0.3">
      <c r="A32359">
        <v>4174</v>
      </c>
      <c r="B32359" t="s">
        <v>9791</v>
      </c>
      <c r="C32359" t="s">
        <v>17399</v>
      </c>
      <c r="D32359" t="s">
        <v>18475</v>
      </c>
      <c r="E32359" t="s">
        <v>18796</v>
      </c>
      <c r="F32359" t="s">
        <v>20079</v>
      </c>
      <c r="G32359" t="s">
        <v>21296</v>
      </c>
      <c r="H32359">
        <v>0</v>
      </c>
      <c r="I32359" t="s">
        <v>21303</v>
      </c>
      <c r="J32359" t="s">
        <v>21303</v>
      </c>
      <c r="K32359">
        <v>7</v>
      </c>
      <c r="L32359">
        <v>6.74</v>
      </c>
      <c r="M32359">
        <v>12.54</v>
      </c>
      <c r="N32359">
        <v>47.18</v>
      </c>
      <c r="O32359">
        <v>87.78</v>
      </c>
      <c r="P32359">
        <v>40.6</v>
      </c>
      <c r="Q32359">
        <v>0.46</v>
      </c>
      <c r="R32359" t="str" cm="1">
        <f t="array" ref="R3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0" spans="1:18" x14ac:dyDescent="0.3">
      <c r="A32360">
        <v>74585</v>
      </c>
      <c r="B32360" t="s">
        <v>7581</v>
      </c>
      <c r="C32360" t="s">
        <v>16312</v>
      </c>
      <c r="D32360" t="s">
        <v>18371</v>
      </c>
      <c r="E32360" t="s">
        <v>18796</v>
      </c>
      <c r="F32360" t="s">
        <v>20079</v>
      </c>
      <c r="G32360" t="s">
        <v>21296</v>
      </c>
      <c r="H32360">
        <v>0</v>
      </c>
      <c r="I32360" t="s">
        <v>21303</v>
      </c>
      <c r="J32360" t="s">
        <v>21303</v>
      </c>
      <c r="K32360">
        <v>1</v>
      </c>
      <c r="L32360">
        <v>6.74</v>
      </c>
      <c r="M32360">
        <v>12.54</v>
      </c>
      <c r="N32360">
        <v>6.74</v>
      </c>
      <c r="O32360">
        <v>12.54</v>
      </c>
      <c r="P32360">
        <v>5.7999999999999989</v>
      </c>
      <c r="Q32360">
        <v>0.46</v>
      </c>
      <c r="R32360" t="str" cm="1">
        <f t="array" ref="R3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1" spans="1:18" x14ac:dyDescent="0.3">
      <c r="A32361">
        <v>82415</v>
      </c>
      <c r="B32361" t="s">
        <v>5655</v>
      </c>
      <c r="C32361" t="s">
        <v>15287</v>
      </c>
      <c r="D32361" t="s">
        <v>18371</v>
      </c>
      <c r="E32361" t="s">
        <v>18796</v>
      </c>
      <c r="F32361" t="s">
        <v>20079</v>
      </c>
      <c r="G32361" t="s">
        <v>21296</v>
      </c>
      <c r="H32361">
        <v>1</v>
      </c>
      <c r="I32361" t="s">
        <v>18654</v>
      </c>
      <c r="J32361" t="s">
        <v>18796</v>
      </c>
      <c r="K32361">
        <v>4</v>
      </c>
      <c r="L32361">
        <v>6.74</v>
      </c>
      <c r="M32361">
        <v>12.54</v>
      </c>
      <c r="N32361">
        <v>26.96</v>
      </c>
      <c r="O32361">
        <v>50.16</v>
      </c>
      <c r="P32361">
        <v>23.2</v>
      </c>
      <c r="Q32361">
        <v>0.46</v>
      </c>
      <c r="R32361" t="str" cm="1">
        <f t="array" ref="R3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2" spans="1:18" x14ac:dyDescent="0.3">
      <c r="A32362">
        <v>147341</v>
      </c>
      <c r="B32362" t="s">
        <v>4283</v>
      </c>
      <c r="C32362" t="s">
        <v>14565</v>
      </c>
      <c r="D32362" t="s">
        <v>18370</v>
      </c>
      <c r="E32362" t="s">
        <v>18796</v>
      </c>
      <c r="F32362" t="s">
        <v>20080</v>
      </c>
      <c r="G32362" t="s">
        <v>21300</v>
      </c>
      <c r="H32362">
        <v>0</v>
      </c>
      <c r="I32362" t="s">
        <v>21303</v>
      </c>
      <c r="J32362" t="s">
        <v>21303</v>
      </c>
      <c r="K32362">
        <v>2</v>
      </c>
      <c r="L32362">
        <v>9.23</v>
      </c>
      <c r="M32362">
        <v>12.54</v>
      </c>
      <c r="N32362">
        <v>18.46</v>
      </c>
      <c r="O32362">
        <v>25.08</v>
      </c>
      <c r="P32362">
        <v>6.6199999999999974</v>
      </c>
      <c r="Q32362">
        <v>0.26</v>
      </c>
      <c r="R32362" t="str" cm="1">
        <f t="array" ref="R3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3" spans="1:18" x14ac:dyDescent="0.3">
      <c r="A32363">
        <v>161879</v>
      </c>
      <c r="B32363" t="s">
        <v>10239</v>
      </c>
      <c r="C32363" t="s">
        <v>17612</v>
      </c>
      <c r="D32363" t="s">
        <v>18370</v>
      </c>
      <c r="E32363" t="s">
        <v>18796</v>
      </c>
      <c r="F32363" t="s">
        <v>20079</v>
      </c>
      <c r="G32363" t="s">
        <v>21296</v>
      </c>
      <c r="H32363">
        <v>0</v>
      </c>
      <c r="I32363" t="s">
        <v>21303</v>
      </c>
      <c r="J32363" t="s">
        <v>21303</v>
      </c>
      <c r="K32363">
        <v>2</v>
      </c>
      <c r="L32363">
        <v>6.74</v>
      </c>
      <c r="M32363">
        <v>12.54</v>
      </c>
      <c r="N32363">
        <v>13.48</v>
      </c>
      <c r="O32363">
        <v>25.08</v>
      </c>
      <c r="P32363">
        <v>11.6</v>
      </c>
      <c r="Q32363">
        <v>0.46</v>
      </c>
      <c r="R32363" t="str" cm="1">
        <f t="array" ref="R3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4" spans="1:18" x14ac:dyDescent="0.3">
      <c r="A32364">
        <v>197192</v>
      </c>
      <c r="B32364" t="s">
        <v>6919</v>
      </c>
      <c r="C32364" t="s">
        <v>15980</v>
      </c>
      <c r="D32364" t="s">
        <v>18371</v>
      </c>
      <c r="E32364" t="s">
        <v>18796</v>
      </c>
      <c r="F32364" t="s">
        <v>20079</v>
      </c>
      <c r="G32364" t="s">
        <v>21296</v>
      </c>
      <c r="H32364">
        <v>1</v>
      </c>
      <c r="I32364" t="s">
        <v>18654</v>
      </c>
      <c r="J32364" t="s">
        <v>18796</v>
      </c>
      <c r="K32364">
        <v>6</v>
      </c>
      <c r="L32364">
        <v>6.74</v>
      </c>
      <c r="M32364">
        <v>12.54</v>
      </c>
      <c r="N32364">
        <v>40.44</v>
      </c>
      <c r="O32364">
        <v>75.239999999999995</v>
      </c>
      <c r="P32364">
        <v>34.799999999999997</v>
      </c>
      <c r="Q32364">
        <v>0.46</v>
      </c>
      <c r="R32364" t="str" cm="1">
        <f t="array" ref="R3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5" spans="1:18" x14ac:dyDescent="0.3">
      <c r="A32365">
        <v>209990</v>
      </c>
      <c r="B32365" t="s">
        <v>4834</v>
      </c>
      <c r="C32365" t="s">
        <v>14861</v>
      </c>
      <c r="D32365" t="s">
        <v>12412</v>
      </c>
      <c r="E32365" t="s">
        <v>18797</v>
      </c>
      <c r="F32365" t="s">
        <v>20081</v>
      </c>
      <c r="G32365" t="s">
        <v>21298</v>
      </c>
      <c r="H32365">
        <v>8</v>
      </c>
      <c r="I32365" t="s">
        <v>18767</v>
      </c>
      <c r="J32365" t="s">
        <v>18797</v>
      </c>
      <c r="K32365">
        <v>1</v>
      </c>
      <c r="L32365">
        <v>5.64</v>
      </c>
      <c r="M32365">
        <v>12.54</v>
      </c>
      <c r="N32365">
        <v>5.64</v>
      </c>
      <c r="O32365">
        <v>12.54</v>
      </c>
      <c r="P32365">
        <v>6.8999999999999986</v>
      </c>
      <c r="Q32365">
        <v>0.55000000000000004</v>
      </c>
      <c r="R32365" t="str" cm="1">
        <f t="array" ref="R3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6" spans="1:18" x14ac:dyDescent="0.3">
      <c r="A32366">
        <v>211855</v>
      </c>
      <c r="B32366" t="s">
        <v>8191</v>
      </c>
      <c r="C32366" t="s">
        <v>11900</v>
      </c>
      <c r="D32366" t="s">
        <v>12412</v>
      </c>
      <c r="E32366" t="s">
        <v>18797</v>
      </c>
      <c r="F32366" t="s">
        <v>20079</v>
      </c>
      <c r="G32366" t="s">
        <v>21296</v>
      </c>
      <c r="H32366">
        <v>0</v>
      </c>
      <c r="I32366" t="s">
        <v>21303</v>
      </c>
      <c r="J32366" t="s">
        <v>21303</v>
      </c>
      <c r="K32366">
        <v>1</v>
      </c>
      <c r="L32366">
        <v>6.74</v>
      </c>
      <c r="M32366">
        <v>12.54</v>
      </c>
      <c r="N32366">
        <v>6.74</v>
      </c>
      <c r="O32366">
        <v>12.54</v>
      </c>
      <c r="P32366">
        <v>5.7999999999999989</v>
      </c>
      <c r="Q32366">
        <v>0.46</v>
      </c>
      <c r="R32366" t="str" cm="1">
        <f t="array" ref="R3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7" spans="1:18" x14ac:dyDescent="0.3">
      <c r="A32367">
        <v>242098</v>
      </c>
      <c r="B32367" t="s">
        <v>5199</v>
      </c>
      <c r="C32367" t="s">
        <v>15043</v>
      </c>
      <c r="D32367" t="s">
        <v>18437</v>
      </c>
      <c r="E32367" t="s">
        <v>18797</v>
      </c>
      <c r="F32367" t="s">
        <v>20079</v>
      </c>
      <c r="G32367" t="s">
        <v>21296</v>
      </c>
      <c r="H32367">
        <v>10</v>
      </c>
      <c r="I32367" t="s">
        <v>18710</v>
      </c>
      <c r="J32367" t="s">
        <v>18797</v>
      </c>
      <c r="K32367">
        <v>2</v>
      </c>
      <c r="L32367">
        <v>6.74</v>
      </c>
      <c r="M32367">
        <v>12.54</v>
      </c>
      <c r="N32367">
        <v>13.48</v>
      </c>
      <c r="O32367">
        <v>25.08</v>
      </c>
      <c r="P32367">
        <v>11.6</v>
      </c>
      <c r="Q32367">
        <v>0.46</v>
      </c>
      <c r="R32367" t="str" cm="1">
        <f t="array" ref="R3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8" spans="1:18" x14ac:dyDescent="0.3">
      <c r="A32368">
        <v>242542</v>
      </c>
      <c r="B32368" t="s">
        <v>3676</v>
      </c>
      <c r="C32368" t="s">
        <v>13306</v>
      </c>
      <c r="D32368" t="s">
        <v>18373</v>
      </c>
      <c r="E32368" t="s">
        <v>18797</v>
      </c>
      <c r="F32368" t="s">
        <v>20079</v>
      </c>
      <c r="G32368" t="s">
        <v>21296</v>
      </c>
      <c r="H32368">
        <v>9</v>
      </c>
      <c r="I32368" t="s">
        <v>18692</v>
      </c>
      <c r="J32368" t="s">
        <v>18797</v>
      </c>
      <c r="K32368">
        <v>10</v>
      </c>
      <c r="L32368">
        <v>6.74</v>
      </c>
      <c r="M32368">
        <v>12.54</v>
      </c>
      <c r="N32368">
        <v>67.400000000000006</v>
      </c>
      <c r="O32368">
        <v>125.4</v>
      </c>
      <c r="P32368">
        <v>57.999999999999993</v>
      </c>
      <c r="Q32368">
        <v>0.46</v>
      </c>
      <c r="R32368" t="str" cm="1">
        <f t="array" ref="R3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9" spans="1:18" x14ac:dyDescent="0.3">
      <c r="A32369">
        <v>243341</v>
      </c>
      <c r="B32369" t="s">
        <v>10367</v>
      </c>
      <c r="C32369" t="s">
        <v>11964</v>
      </c>
      <c r="D32369" t="s">
        <v>12412</v>
      </c>
      <c r="E32369" t="s">
        <v>18797</v>
      </c>
      <c r="F32369" t="s">
        <v>20079</v>
      </c>
      <c r="G32369" t="s">
        <v>21296</v>
      </c>
      <c r="H32369">
        <v>8</v>
      </c>
      <c r="I32369" t="s">
        <v>18767</v>
      </c>
      <c r="J32369" t="s">
        <v>18797</v>
      </c>
      <c r="K32369">
        <v>2</v>
      </c>
      <c r="L32369">
        <v>6.74</v>
      </c>
      <c r="M32369">
        <v>12.54</v>
      </c>
      <c r="N32369">
        <v>13.48</v>
      </c>
      <c r="O32369">
        <v>25.08</v>
      </c>
      <c r="P32369">
        <v>11.6</v>
      </c>
      <c r="Q32369">
        <v>0.46</v>
      </c>
      <c r="R32369" t="str" cm="1">
        <f t="array" ref="R3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0" spans="1:18" x14ac:dyDescent="0.3">
      <c r="A32370">
        <v>243543</v>
      </c>
      <c r="B32370" t="s">
        <v>8010</v>
      </c>
      <c r="C32370" t="s">
        <v>11869</v>
      </c>
      <c r="D32370" t="s">
        <v>18373</v>
      </c>
      <c r="E32370" t="s">
        <v>18797</v>
      </c>
      <c r="F32370" t="s">
        <v>20079</v>
      </c>
      <c r="G32370" t="s">
        <v>21296</v>
      </c>
      <c r="H32370">
        <v>10</v>
      </c>
      <c r="I32370" t="s">
        <v>18710</v>
      </c>
      <c r="J32370" t="s">
        <v>18797</v>
      </c>
      <c r="K32370">
        <v>3</v>
      </c>
      <c r="L32370">
        <v>6.74</v>
      </c>
      <c r="M32370">
        <v>12.54</v>
      </c>
      <c r="N32370">
        <v>20.22</v>
      </c>
      <c r="O32370">
        <v>37.619999999999997</v>
      </c>
      <c r="P32370">
        <v>17.399999999999999</v>
      </c>
      <c r="Q32370">
        <v>0.46</v>
      </c>
      <c r="R32370" t="str" cm="1">
        <f t="array" ref="R3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1" spans="1:18" x14ac:dyDescent="0.3">
      <c r="A32371">
        <v>247132</v>
      </c>
      <c r="B32371" t="s">
        <v>9333</v>
      </c>
      <c r="C32371" t="s">
        <v>11964</v>
      </c>
      <c r="D32371" t="s">
        <v>12412</v>
      </c>
      <c r="E32371" t="s">
        <v>18797</v>
      </c>
      <c r="F32371" t="s">
        <v>20079</v>
      </c>
      <c r="G32371" t="s">
        <v>21296</v>
      </c>
      <c r="H32371">
        <v>9</v>
      </c>
      <c r="I32371" t="s">
        <v>18692</v>
      </c>
      <c r="J32371" t="s">
        <v>18797</v>
      </c>
      <c r="K32371">
        <v>1</v>
      </c>
      <c r="L32371">
        <v>6.74</v>
      </c>
      <c r="M32371">
        <v>12.54</v>
      </c>
      <c r="N32371">
        <v>6.74</v>
      </c>
      <c r="O32371">
        <v>12.54</v>
      </c>
      <c r="P32371">
        <v>5.7999999999999989</v>
      </c>
      <c r="Q32371">
        <v>0.46</v>
      </c>
      <c r="R32371" t="str" cm="1">
        <f t="array" ref="R3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2" spans="1:18" x14ac:dyDescent="0.3">
      <c r="A32372">
        <v>261356</v>
      </c>
      <c r="B32372" t="s">
        <v>7627</v>
      </c>
      <c r="C32372" t="s">
        <v>12102</v>
      </c>
      <c r="D32372" t="s">
        <v>18469</v>
      </c>
      <c r="E32372" t="s">
        <v>18797</v>
      </c>
      <c r="F32372" t="s">
        <v>20079</v>
      </c>
      <c r="G32372" t="s">
        <v>21296</v>
      </c>
      <c r="H32372">
        <v>0</v>
      </c>
      <c r="I32372" t="s">
        <v>21303</v>
      </c>
      <c r="J32372" t="s">
        <v>21303</v>
      </c>
      <c r="K32372">
        <v>5</v>
      </c>
      <c r="L32372">
        <v>6.74</v>
      </c>
      <c r="M32372">
        <v>12.54</v>
      </c>
      <c r="N32372">
        <v>33.700000000000003</v>
      </c>
      <c r="O32372">
        <v>62.7</v>
      </c>
      <c r="P32372">
        <v>28.999999999999989</v>
      </c>
      <c r="Q32372">
        <v>0.46</v>
      </c>
      <c r="R32372" t="str" cm="1">
        <f t="array" ref="R3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3" spans="1:18" x14ac:dyDescent="0.3">
      <c r="A32373">
        <v>268820</v>
      </c>
      <c r="B32373" t="s">
        <v>3225</v>
      </c>
      <c r="C32373" t="s">
        <v>12102</v>
      </c>
      <c r="D32373" t="s">
        <v>18469</v>
      </c>
      <c r="E32373" t="s">
        <v>18797</v>
      </c>
      <c r="F32373" t="s">
        <v>20079</v>
      </c>
      <c r="G32373" t="s">
        <v>21296</v>
      </c>
      <c r="H32373">
        <v>9</v>
      </c>
      <c r="I32373" t="s">
        <v>18692</v>
      </c>
      <c r="J32373" t="s">
        <v>18797</v>
      </c>
      <c r="K32373">
        <v>3</v>
      </c>
      <c r="L32373">
        <v>6.74</v>
      </c>
      <c r="M32373">
        <v>12.54</v>
      </c>
      <c r="N32373">
        <v>20.22</v>
      </c>
      <c r="O32373">
        <v>37.619999999999997</v>
      </c>
      <c r="P32373">
        <v>17.399999999999999</v>
      </c>
      <c r="Q32373">
        <v>0.46</v>
      </c>
      <c r="R32373" t="str" cm="1">
        <f t="array" ref="R3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4" spans="1:18" x14ac:dyDescent="0.3">
      <c r="A32374">
        <v>270614</v>
      </c>
      <c r="B32374" t="s">
        <v>8345</v>
      </c>
      <c r="C32374" t="s">
        <v>14659</v>
      </c>
      <c r="D32374" t="s">
        <v>12412</v>
      </c>
      <c r="E32374" t="s">
        <v>18797</v>
      </c>
      <c r="F32374" t="s">
        <v>20079</v>
      </c>
      <c r="G32374" t="s">
        <v>21296</v>
      </c>
      <c r="H32374">
        <v>9</v>
      </c>
      <c r="I32374" t="s">
        <v>18692</v>
      </c>
      <c r="J32374" t="s">
        <v>18797</v>
      </c>
      <c r="K32374">
        <v>9</v>
      </c>
      <c r="L32374">
        <v>6.74</v>
      </c>
      <c r="M32374">
        <v>12.54</v>
      </c>
      <c r="N32374">
        <v>60.66</v>
      </c>
      <c r="O32374">
        <v>112.86</v>
      </c>
      <c r="P32374">
        <v>52.199999999999982</v>
      </c>
      <c r="Q32374">
        <v>0.46</v>
      </c>
      <c r="R32374" t="str" cm="1">
        <f t="array" ref="R3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5" spans="1:18" x14ac:dyDescent="0.3">
      <c r="A32375">
        <v>271155</v>
      </c>
      <c r="B32375" t="s">
        <v>5475</v>
      </c>
      <c r="C32375" t="s">
        <v>12190</v>
      </c>
      <c r="D32375" t="s">
        <v>18373</v>
      </c>
      <c r="E32375" t="s">
        <v>18797</v>
      </c>
      <c r="F32375" t="s">
        <v>20079</v>
      </c>
      <c r="G32375" t="s">
        <v>21296</v>
      </c>
      <c r="H32375">
        <v>8</v>
      </c>
      <c r="I32375" t="s">
        <v>18767</v>
      </c>
      <c r="J32375" t="s">
        <v>18797</v>
      </c>
      <c r="K32375">
        <v>1</v>
      </c>
      <c r="L32375">
        <v>6.74</v>
      </c>
      <c r="M32375">
        <v>12.54</v>
      </c>
      <c r="N32375">
        <v>6.74</v>
      </c>
      <c r="O32375">
        <v>12.54</v>
      </c>
      <c r="P32375">
        <v>5.7999999999999989</v>
      </c>
      <c r="Q32375">
        <v>0.46</v>
      </c>
      <c r="R32375" t="str" cm="1">
        <f t="array" ref="R3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6" spans="1:18" x14ac:dyDescent="0.3">
      <c r="A32376">
        <v>290147</v>
      </c>
      <c r="B32376" t="s">
        <v>8511</v>
      </c>
      <c r="C32376" t="s">
        <v>11804</v>
      </c>
      <c r="D32376" t="s">
        <v>12412</v>
      </c>
      <c r="E32376" t="s">
        <v>18797</v>
      </c>
      <c r="F32376" t="s">
        <v>20079</v>
      </c>
      <c r="G32376" t="s">
        <v>21296</v>
      </c>
      <c r="H32376">
        <v>0</v>
      </c>
      <c r="I32376" t="s">
        <v>21303</v>
      </c>
      <c r="J32376" t="s">
        <v>21303</v>
      </c>
      <c r="K32376">
        <v>2</v>
      </c>
      <c r="L32376">
        <v>6.74</v>
      </c>
      <c r="M32376">
        <v>12.54</v>
      </c>
      <c r="N32376">
        <v>13.48</v>
      </c>
      <c r="O32376">
        <v>25.08</v>
      </c>
      <c r="P32376">
        <v>11.6</v>
      </c>
      <c r="Q32376">
        <v>0.46</v>
      </c>
      <c r="R32376" t="str" cm="1">
        <f t="array" ref="R3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7" spans="1:18" x14ac:dyDescent="0.3">
      <c r="A32377">
        <v>292054</v>
      </c>
      <c r="B32377" t="s">
        <v>9252</v>
      </c>
      <c r="C32377" t="s">
        <v>11900</v>
      </c>
      <c r="D32377" t="s">
        <v>12412</v>
      </c>
      <c r="E32377" t="s">
        <v>18797</v>
      </c>
      <c r="F32377" t="s">
        <v>20081</v>
      </c>
      <c r="G32377" t="s">
        <v>21298</v>
      </c>
      <c r="H32377">
        <v>10</v>
      </c>
      <c r="I32377" t="s">
        <v>18710</v>
      </c>
      <c r="J32377" t="s">
        <v>18797</v>
      </c>
      <c r="K32377">
        <v>3</v>
      </c>
      <c r="L32377">
        <v>5.64</v>
      </c>
      <c r="M32377">
        <v>12.54</v>
      </c>
      <c r="N32377">
        <v>16.920000000000002</v>
      </c>
      <c r="O32377">
        <v>37.619999999999997</v>
      </c>
      <c r="P32377">
        <v>20.7</v>
      </c>
      <c r="Q32377">
        <v>0.55000000000000004</v>
      </c>
      <c r="R32377" t="str" cm="1">
        <f t="array" ref="R3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8" spans="1:18" x14ac:dyDescent="0.3">
      <c r="A32378">
        <v>321675</v>
      </c>
      <c r="B32378" t="s">
        <v>616</v>
      </c>
      <c r="C32378" t="s">
        <v>11808</v>
      </c>
      <c r="D32378" t="s">
        <v>11807</v>
      </c>
      <c r="E32378" t="s">
        <v>18797</v>
      </c>
      <c r="F32378" t="s">
        <v>20079</v>
      </c>
      <c r="G32378" t="s">
        <v>21296</v>
      </c>
      <c r="H32378">
        <v>9</v>
      </c>
      <c r="I32378" t="s">
        <v>18692</v>
      </c>
      <c r="J32378" t="s">
        <v>18797</v>
      </c>
      <c r="K32378">
        <v>5</v>
      </c>
      <c r="L32378">
        <v>6.74</v>
      </c>
      <c r="M32378">
        <v>12.54</v>
      </c>
      <c r="N32378">
        <v>33.700000000000003</v>
      </c>
      <c r="O32378">
        <v>62.7</v>
      </c>
      <c r="P32378">
        <v>28.999999999999989</v>
      </c>
      <c r="Q32378">
        <v>0.46</v>
      </c>
      <c r="R32378" t="str" cm="1">
        <f t="array" ref="R3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9" spans="1:18" x14ac:dyDescent="0.3">
      <c r="A32379">
        <v>321675</v>
      </c>
      <c r="B32379" t="s">
        <v>616</v>
      </c>
      <c r="C32379" t="s">
        <v>11808</v>
      </c>
      <c r="D32379" t="s">
        <v>11807</v>
      </c>
      <c r="E32379" t="s">
        <v>18797</v>
      </c>
      <c r="F32379" t="s">
        <v>20080</v>
      </c>
      <c r="G32379" t="s">
        <v>21300</v>
      </c>
      <c r="H32379">
        <v>9</v>
      </c>
      <c r="I32379" t="s">
        <v>18692</v>
      </c>
      <c r="J32379" t="s">
        <v>18797</v>
      </c>
      <c r="K32379">
        <v>6</v>
      </c>
      <c r="L32379">
        <v>9.23</v>
      </c>
      <c r="M32379">
        <v>12.54</v>
      </c>
      <c r="N32379">
        <v>55.38</v>
      </c>
      <c r="O32379">
        <v>75.239999999999995</v>
      </c>
      <c r="P32379">
        <v>19.859999999999989</v>
      </c>
      <c r="Q32379">
        <v>0.26</v>
      </c>
      <c r="R32379" t="str" cm="1">
        <f t="array" ref="R3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0" spans="1:18" x14ac:dyDescent="0.3">
      <c r="A32380">
        <v>326829</v>
      </c>
      <c r="B32380" t="s">
        <v>10368</v>
      </c>
      <c r="C32380" t="s">
        <v>17681</v>
      </c>
      <c r="D32380" t="s">
        <v>18373</v>
      </c>
      <c r="E32380" t="s">
        <v>18797</v>
      </c>
      <c r="F32380" t="s">
        <v>20079</v>
      </c>
      <c r="G32380" t="s">
        <v>21296</v>
      </c>
      <c r="H32380">
        <v>0</v>
      </c>
      <c r="I32380" t="s">
        <v>21303</v>
      </c>
      <c r="J32380" t="s">
        <v>21303</v>
      </c>
      <c r="K32380">
        <v>3</v>
      </c>
      <c r="L32380">
        <v>6.74</v>
      </c>
      <c r="M32380">
        <v>12.54</v>
      </c>
      <c r="N32380">
        <v>20.22</v>
      </c>
      <c r="O32380">
        <v>37.619999999999997</v>
      </c>
      <c r="P32380">
        <v>17.399999999999999</v>
      </c>
      <c r="Q32380">
        <v>0.46</v>
      </c>
      <c r="R32380" t="str" cm="1">
        <f t="array" ref="R3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1" spans="1:18" x14ac:dyDescent="0.3">
      <c r="A32381">
        <v>333861</v>
      </c>
      <c r="B32381" t="s">
        <v>8590</v>
      </c>
      <c r="C32381" t="s">
        <v>12297</v>
      </c>
      <c r="D32381" t="s">
        <v>12412</v>
      </c>
      <c r="E32381" t="s">
        <v>18797</v>
      </c>
      <c r="F32381" t="s">
        <v>20079</v>
      </c>
      <c r="G32381" t="s">
        <v>21296</v>
      </c>
      <c r="H32381">
        <v>9</v>
      </c>
      <c r="I32381" t="s">
        <v>18692</v>
      </c>
      <c r="J32381" t="s">
        <v>18797</v>
      </c>
      <c r="K32381">
        <v>2</v>
      </c>
      <c r="L32381">
        <v>6.74</v>
      </c>
      <c r="M32381">
        <v>12.54</v>
      </c>
      <c r="N32381">
        <v>13.48</v>
      </c>
      <c r="O32381">
        <v>25.08</v>
      </c>
      <c r="P32381">
        <v>11.6</v>
      </c>
      <c r="Q32381">
        <v>0.46</v>
      </c>
      <c r="R32381" t="str" cm="1">
        <f t="array" ref="R3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2" spans="1:18" x14ac:dyDescent="0.3">
      <c r="A32382">
        <v>357853</v>
      </c>
      <c r="B32382" t="s">
        <v>3793</v>
      </c>
      <c r="C32382" t="s">
        <v>14286</v>
      </c>
      <c r="D32382" t="s">
        <v>11807</v>
      </c>
      <c r="E32382" t="s">
        <v>18797</v>
      </c>
      <c r="F32382" t="s">
        <v>20081</v>
      </c>
      <c r="G32382" t="s">
        <v>21298</v>
      </c>
      <c r="H32382">
        <v>0</v>
      </c>
      <c r="I32382" t="s">
        <v>21303</v>
      </c>
      <c r="J32382" t="s">
        <v>21303</v>
      </c>
      <c r="K32382">
        <v>7</v>
      </c>
      <c r="L32382">
        <v>5.64</v>
      </c>
      <c r="M32382">
        <v>12.54</v>
      </c>
      <c r="N32382">
        <v>39.479999999999997</v>
      </c>
      <c r="O32382">
        <v>87.78</v>
      </c>
      <c r="P32382">
        <v>48.3</v>
      </c>
      <c r="Q32382">
        <v>0.55000000000000004</v>
      </c>
      <c r="R32382" t="str" cm="1">
        <f t="array" ref="R3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3" spans="1:18" x14ac:dyDescent="0.3">
      <c r="A32383">
        <v>361214</v>
      </c>
      <c r="B32383" t="s">
        <v>4517</v>
      </c>
      <c r="C32383" t="s">
        <v>11809</v>
      </c>
      <c r="D32383" t="s">
        <v>18372</v>
      </c>
      <c r="E32383" t="s">
        <v>18797</v>
      </c>
      <c r="F32383" t="s">
        <v>20079</v>
      </c>
      <c r="G32383" t="s">
        <v>21296</v>
      </c>
      <c r="H32383">
        <v>0</v>
      </c>
      <c r="I32383" t="s">
        <v>21303</v>
      </c>
      <c r="J32383" t="s">
        <v>21303</v>
      </c>
      <c r="K32383">
        <v>3</v>
      </c>
      <c r="L32383">
        <v>6.74</v>
      </c>
      <c r="M32383">
        <v>12.54</v>
      </c>
      <c r="N32383">
        <v>20.22</v>
      </c>
      <c r="O32383">
        <v>37.619999999999997</v>
      </c>
      <c r="P32383">
        <v>17.399999999999999</v>
      </c>
      <c r="Q32383">
        <v>0.46</v>
      </c>
      <c r="R32383" t="str" cm="1">
        <f t="array" ref="R3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4" spans="1:18" x14ac:dyDescent="0.3">
      <c r="A32384">
        <v>366500</v>
      </c>
      <c r="B32384" t="s">
        <v>1677</v>
      </c>
      <c r="C32384" t="s">
        <v>13023</v>
      </c>
      <c r="D32384" t="s">
        <v>18372</v>
      </c>
      <c r="E32384" t="s">
        <v>18797</v>
      </c>
      <c r="F32384" t="s">
        <v>20079</v>
      </c>
      <c r="G32384" t="s">
        <v>21296</v>
      </c>
      <c r="H32384">
        <v>8</v>
      </c>
      <c r="I32384" t="s">
        <v>18767</v>
      </c>
      <c r="J32384" t="s">
        <v>18797</v>
      </c>
      <c r="K32384">
        <v>1</v>
      </c>
      <c r="L32384">
        <v>6.74</v>
      </c>
      <c r="M32384">
        <v>12.54</v>
      </c>
      <c r="N32384">
        <v>6.74</v>
      </c>
      <c r="O32384">
        <v>12.54</v>
      </c>
      <c r="P32384">
        <v>5.7999999999999989</v>
      </c>
      <c r="Q32384">
        <v>0.46</v>
      </c>
      <c r="R32384" t="str" cm="1">
        <f t="array" ref="R3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5" spans="1:18" x14ac:dyDescent="0.3">
      <c r="A32385">
        <v>388302</v>
      </c>
      <c r="B32385" t="s">
        <v>2593</v>
      </c>
      <c r="C32385" t="s">
        <v>13626</v>
      </c>
      <c r="D32385" t="s">
        <v>18373</v>
      </c>
      <c r="E32385" t="s">
        <v>18797</v>
      </c>
      <c r="F32385" t="s">
        <v>20079</v>
      </c>
      <c r="G32385" t="s">
        <v>21296</v>
      </c>
      <c r="H32385">
        <v>0</v>
      </c>
      <c r="I32385" t="s">
        <v>21303</v>
      </c>
      <c r="J32385" t="s">
        <v>21303</v>
      </c>
      <c r="K32385">
        <v>3</v>
      </c>
      <c r="L32385">
        <v>6.74</v>
      </c>
      <c r="M32385">
        <v>12.54</v>
      </c>
      <c r="N32385">
        <v>20.22</v>
      </c>
      <c r="O32385">
        <v>37.619999999999997</v>
      </c>
      <c r="P32385">
        <v>17.399999999999999</v>
      </c>
      <c r="Q32385">
        <v>0.46</v>
      </c>
      <c r="R32385" t="str" cm="1">
        <f t="array" ref="R3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6" spans="1:18" x14ac:dyDescent="0.3">
      <c r="A32386">
        <v>405195</v>
      </c>
      <c r="B32386" t="s">
        <v>7550</v>
      </c>
      <c r="C32386" t="s">
        <v>16194</v>
      </c>
      <c r="D32386" t="s">
        <v>18441</v>
      </c>
      <c r="E32386" t="s">
        <v>18798</v>
      </c>
      <c r="F32386" t="s">
        <v>20079</v>
      </c>
      <c r="G32386" t="s">
        <v>21296</v>
      </c>
      <c r="H32386">
        <v>22</v>
      </c>
      <c r="I32386" t="s">
        <v>18441</v>
      </c>
      <c r="J32386" t="s">
        <v>18798</v>
      </c>
      <c r="K32386">
        <v>4</v>
      </c>
      <c r="L32386">
        <v>6.74</v>
      </c>
      <c r="M32386">
        <v>12.54</v>
      </c>
      <c r="N32386">
        <v>26.96</v>
      </c>
      <c r="O32386">
        <v>50.16</v>
      </c>
      <c r="P32386">
        <v>23.2</v>
      </c>
      <c r="Q32386">
        <v>0.46</v>
      </c>
      <c r="R32386" t="str" cm="1">
        <f t="array" ref="R32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7" spans="1:18" x14ac:dyDescent="0.3">
      <c r="A32387">
        <v>418500</v>
      </c>
      <c r="B32387" t="s">
        <v>10245</v>
      </c>
      <c r="C32387" t="s">
        <v>17615</v>
      </c>
      <c r="D32387" t="s">
        <v>18374</v>
      </c>
      <c r="E32387" t="s">
        <v>18798</v>
      </c>
      <c r="F32387" t="s">
        <v>20079</v>
      </c>
      <c r="G32387" t="s">
        <v>21296</v>
      </c>
      <c r="H32387">
        <v>26</v>
      </c>
      <c r="I32387" t="s">
        <v>18620</v>
      </c>
      <c r="J32387" t="s">
        <v>18798</v>
      </c>
      <c r="K32387">
        <v>3</v>
      </c>
      <c r="L32387">
        <v>6.74</v>
      </c>
      <c r="M32387">
        <v>12.54</v>
      </c>
      <c r="N32387">
        <v>20.22</v>
      </c>
      <c r="O32387">
        <v>37.619999999999997</v>
      </c>
      <c r="P32387">
        <v>17.399999999999999</v>
      </c>
      <c r="Q32387">
        <v>0.46</v>
      </c>
      <c r="R32387" t="str" cm="1">
        <f t="array" ref="R3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8" spans="1:18" x14ac:dyDescent="0.3">
      <c r="A32388">
        <v>422854</v>
      </c>
      <c r="B32388" t="s">
        <v>6573</v>
      </c>
      <c r="C32388" t="s">
        <v>13122</v>
      </c>
      <c r="D32388" t="s">
        <v>18374</v>
      </c>
      <c r="E32388" t="s">
        <v>18798</v>
      </c>
      <c r="F32388" t="s">
        <v>20079</v>
      </c>
      <c r="G32388" t="s">
        <v>21296</v>
      </c>
      <c r="H32388">
        <v>0</v>
      </c>
      <c r="I32388" t="s">
        <v>21303</v>
      </c>
      <c r="J32388" t="s">
        <v>21303</v>
      </c>
      <c r="K32388">
        <v>2</v>
      </c>
      <c r="L32388">
        <v>6.74</v>
      </c>
      <c r="M32388">
        <v>12.54</v>
      </c>
      <c r="N32388">
        <v>13.48</v>
      </c>
      <c r="O32388">
        <v>25.08</v>
      </c>
      <c r="P32388">
        <v>11.6</v>
      </c>
      <c r="Q32388">
        <v>0.46</v>
      </c>
      <c r="R32388" t="str" cm="1">
        <f t="array" ref="R3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9" spans="1:18" x14ac:dyDescent="0.3">
      <c r="A32389">
        <v>444034</v>
      </c>
      <c r="B32389" t="s">
        <v>10369</v>
      </c>
      <c r="C32389" t="s">
        <v>17682</v>
      </c>
      <c r="D32389" t="s">
        <v>18374</v>
      </c>
      <c r="E32389" t="s">
        <v>18798</v>
      </c>
      <c r="F32389" t="s">
        <v>20079</v>
      </c>
      <c r="G32389" t="s">
        <v>21296</v>
      </c>
      <c r="H32389">
        <v>22</v>
      </c>
      <c r="I32389" t="s">
        <v>18441</v>
      </c>
      <c r="J32389" t="s">
        <v>18798</v>
      </c>
      <c r="K32389">
        <v>3</v>
      </c>
      <c r="L32389">
        <v>6.74</v>
      </c>
      <c r="M32389">
        <v>12.54</v>
      </c>
      <c r="N32389">
        <v>20.22</v>
      </c>
      <c r="O32389">
        <v>37.619999999999997</v>
      </c>
      <c r="P32389">
        <v>17.399999999999999</v>
      </c>
      <c r="Q32389">
        <v>0.46</v>
      </c>
      <c r="R32389" t="str" cm="1">
        <f t="array" ref="R3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0" spans="1:18" x14ac:dyDescent="0.3">
      <c r="A32390">
        <v>445174</v>
      </c>
      <c r="B32390" t="s">
        <v>7512</v>
      </c>
      <c r="C32390" t="s">
        <v>16274</v>
      </c>
      <c r="D32390" t="s">
        <v>18377</v>
      </c>
      <c r="E32390" t="s">
        <v>18798</v>
      </c>
      <c r="F32390" t="s">
        <v>20079</v>
      </c>
      <c r="G32390" t="s">
        <v>21296</v>
      </c>
      <c r="H32390">
        <v>0</v>
      </c>
      <c r="I32390" t="s">
        <v>21303</v>
      </c>
      <c r="J32390" t="s">
        <v>21303</v>
      </c>
      <c r="K32390">
        <v>1</v>
      </c>
      <c r="L32390">
        <v>6.74</v>
      </c>
      <c r="M32390">
        <v>12.54</v>
      </c>
      <c r="N32390">
        <v>6.74</v>
      </c>
      <c r="O32390">
        <v>12.54</v>
      </c>
      <c r="P32390">
        <v>5.7999999999999989</v>
      </c>
      <c r="Q32390">
        <v>0.46</v>
      </c>
      <c r="R32390" t="str" cm="1">
        <f t="array" ref="R3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1" spans="1:18" x14ac:dyDescent="0.3">
      <c r="A32391">
        <v>450600</v>
      </c>
      <c r="B32391" t="s">
        <v>6382</v>
      </c>
      <c r="C32391" t="s">
        <v>15684</v>
      </c>
      <c r="D32391" t="s">
        <v>18375</v>
      </c>
      <c r="E32391" t="s">
        <v>18798</v>
      </c>
      <c r="F32391" t="s">
        <v>20079</v>
      </c>
      <c r="G32391" t="s">
        <v>21296</v>
      </c>
      <c r="H32391">
        <v>19</v>
      </c>
      <c r="I32391" t="s">
        <v>13271</v>
      </c>
      <c r="J32391" t="s">
        <v>18798</v>
      </c>
      <c r="K32391">
        <v>3</v>
      </c>
      <c r="L32391">
        <v>6.74</v>
      </c>
      <c r="M32391">
        <v>12.54</v>
      </c>
      <c r="N32391">
        <v>20.22</v>
      </c>
      <c r="O32391">
        <v>37.619999999999997</v>
      </c>
      <c r="P32391">
        <v>17.399999999999999</v>
      </c>
      <c r="Q32391">
        <v>0.46</v>
      </c>
      <c r="R32391" t="str" cm="1">
        <f t="array" ref="R3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2" spans="1:18" x14ac:dyDescent="0.3">
      <c r="A32392">
        <v>460687</v>
      </c>
      <c r="B32392" t="s">
        <v>8638</v>
      </c>
      <c r="C32392" t="s">
        <v>12304</v>
      </c>
      <c r="D32392" t="s">
        <v>18442</v>
      </c>
      <c r="E32392" t="s">
        <v>18798</v>
      </c>
      <c r="F32392" t="s">
        <v>20079</v>
      </c>
      <c r="G32392" t="s">
        <v>21296</v>
      </c>
      <c r="H32392">
        <v>20</v>
      </c>
      <c r="I32392" t="s">
        <v>18420</v>
      </c>
      <c r="J32392" t="s">
        <v>18798</v>
      </c>
      <c r="K32392">
        <v>1</v>
      </c>
      <c r="L32392">
        <v>6.74</v>
      </c>
      <c r="M32392">
        <v>12.54</v>
      </c>
      <c r="N32392">
        <v>6.74</v>
      </c>
      <c r="O32392">
        <v>12.54</v>
      </c>
      <c r="P32392">
        <v>5.7999999999999989</v>
      </c>
      <c r="Q32392">
        <v>0.46</v>
      </c>
      <c r="R32392" t="str" cm="1">
        <f t="array" ref="R32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3" spans="1:18" x14ac:dyDescent="0.3">
      <c r="A32393">
        <v>496867</v>
      </c>
      <c r="B32393" t="s">
        <v>5222</v>
      </c>
      <c r="C32393" t="s">
        <v>15054</v>
      </c>
      <c r="D32393" t="s">
        <v>18442</v>
      </c>
      <c r="E32393" t="s">
        <v>18798</v>
      </c>
      <c r="F32393" t="s">
        <v>20079</v>
      </c>
      <c r="G32393" t="s">
        <v>21296</v>
      </c>
      <c r="H32393">
        <v>0</v>
      </c>
      <c r="I32393" t="s">
        <v>21303</v>
      </c>
      <c r="J32393" t="s">
        <v>21303</v>
      </c>
      <c r="K32393">
        <v>2</v>
      </c>
      <c r="L32393">
        <v>6.74</v>
      </c>
      <c r="M32393">
        <v>12.54</v>
      </c>
      <c r="N32393">
        <v>13.48</v>
      </c>
      <c r="O32393">
        <v>25.08</v>
      </c>
      <c r="P32393">
        <v>11.6</v>
      </c>
      <c r="Q32393">
        <v>0.46</v>
      </c>
      <c r="R32393" t="str" cm="1">
        <f t="array" ref="R3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4" spans="1:18" x14ac:dyDescent="0.3">
      <c r="A32394">
        <v>505485</v>
      </c>
      <c r="B32394" t="s">
        <v>5611</v>
      </c>
      <c r="C32394" t="s">
        <v>15262</v>
      </c>
      <c r="D32394" t="s">
        <v>18442</v>
      </c>
      <c r="E32394" t="s">
        <v>18798</v>
      </c>
      <c r="F32394" t="s">
        <v>20079</v>
      </c>
      <c r="G32394" t="s">
        <v>21296</v>
      </c>
      <c r="H32394">
        <v>26</v>
      </c>
      <c r="I32394" t="s">
        <v>18620</v>
      </c>
      <c r="J32394" t="s">
        <v>18798</v>
      </c>
      <c r="K32394">
        <v>1</v>
      </c>
      <c r="L32394">
        <v>6.74</v>
      </c>
      <c r="M32394">
        <v>12.54</v>
      </c>
      <c r="N32394">
        <v>6.74</v>
      </c>
      <c r="O32394">
        <v>12.54</v>
      </c>
      <c r="P32394">
        <v>5.7999999999999989</v>
      </c>
      <c r="Q32394">
        <v>0.46</v>
      </c>
      <c r="R32394" t="str" cm="1">
        <f t="array" ref="R3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5" spans="1:18" x14ac:dyDescent="0.3">
      <c r="A32395">
        <v>522806</v>
      </c>
      <c r="B32395" t="s">
        <v>37</v>
      </c>
      <c r="C32395" t="s">
        <v>11818</v>
      </c>
      <c r="D32395" t="s">
        <v>18376</v>
      </c>
      <c r="E32395" t="s">
        <v>18798</v>
      </c>
      <c r="F32395" t="s">
        <v>20079</v>
      </c>
      <c r="G32395" t="s">
        <v>21296</v>
      </c>
      <c r="H32395">
        <v>0</v>
      </c>
      <c r="I32395" t="s">
        <v>21303</v>
      </c>
      <c r="J32395" t="s">
        <v>21303</v>
      </c>
      <c r="K32395">
        <v>3</v>
      </c>
      <c r="L32395">
        <v>6.74</v>
      </c>
      <c r="M32395">
        <v>12.54</v>
      </c>
      <c r="N32395">
        <v>20.22</v>
      </c>
      <c r="O32395">
        <v>37.619999999999997</v>
      </c>
      <c r="P32395">
        <v>17.399999999999999</v>
      </c>
      <c r="Q32395">
        <v>0.46</v>
      </c>
      <c r="R32395" t="str" cm="1">
        <f t="array" ref="R3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6" spans="1:18" x14ac:dyDescent="0.3">
      <c r="A32396">
        <v>529509</v>
      </c>
      <c r="B32396" t="s">
        <v>1692</v>
      </c>
      <c r="C32396" t="s">
        <v>13038</v>
      </c>
      <c r="D32396" t="s">
        <v>18377</v>
      </c>
      <c r="E32396" t="s">
        <v>18798</v>
      </c>
      <c r="F32396" t="s">
        <v>20079</v>
      </c>
      <c r="G32396" t="s">
        <v>21296</v>
      </c>
      <c r="H32396">
        <v>0</v>
      </c>
      <c r="I32396" t="s">
        <v>21303</v>
      </c>
      <c r="J32396" t="s">
        <v>21303</v>
      </c>
      <c r="K32396">
        <v>7</v>
      </c>
      <c r="L32396">
        <v>6.74</v>
      </c>
      <c r="M32396">
        <v>12.54</v>
      </c>
      <c r="N32396">
        <v>47.18</v>
      </c>
      <c r="O32396">
        <v>87.78</v>
      </c>
      <c r="P32396">
        <v>40.6</v>
      </c>
      <c r="Q32396">
        <v>0.46</v>
      </c>
      <c r="R32396" t="str" cm="1">
        <f t="array" ref="R3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7" spans="1:18" x14ac:dyDescent="0.3">
      <c r="A32397">
        <v>571117</v>
      </c>
      <c r="B32397" t="s">
        <v>6578</v>
      </c>
      <c r="C32397" t="s">
        <v>15784</v>
      </c>
      <c r="D32397" t="s">
        <v>18420</v>
      </c>
      <c r="E32397" t="s">
        <v>18798</v>
      </c>
      <c r="F32397" t="s">
        <v>20079</v>
      </c>
      <c r="G32397" t="s">
        <v>21296</v>
      </c>
      <c r="H32397">
        <v>19</v>
      </c>
      <c r="I32397" t="s">
        <v>13271</v>
      </c>
      <c r="J32397" t="s">
        <v>18798</v>
      </c>
      <c r="K32397">
        <v>10</v>
      </c>
      <c r="L32397">
        <v>6.74</v>
      </c>
      <c r="M32397">
        <v>12.54</v>
      </c>
      <c r="N32397">
        <v>67.400000000000006</v>
      </c>
      <c r="O32397">
        <v>125.4</v>
      </c>
      <c r="P32397">
        <v>57.999999999999993</v>
      </c>
      <c r="Q32397">
        <v>0.46</v>
      </c>
      <c r="R32397" t="str" cm="1">
        <f t="array" ref="R3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8" spans="1:18" x14ac:dyDescent="0.3">
      <c r="A32398">
        <v>659962</v>
      </c>
      <c r="B32398" t="s">
        <v>6115</v>
      </c>
      <c r="C32398" t="s">
        <v>15540</v>
      </c>
      <c r="D32398" t="s">
        <v>18641</v>
      </c>
      <c r="E32398" t="s">
        <v>18799</v>
      </c>
      <c r="F32398" t="s">
        <v>20079</v>
      </c>
      <c r="G32398" t="s">
        <v>21296</v>
      </c>
      <c r="H32398">
        <v>17</v>
      </c>
      <c r="I32398" t="s">
        <v>18635</v>
      </c>
      <c r="J32398" t="s">
        <v>18799</v>
      </c>
      <c r="K32398">
        <v>2</v>
      </c>
      <c r="L32398">
        <v>6.74</v>
      </c>
      <c r="M32398">
        <v>12.54</v>
      </c>
      <c r="N32398">
        <v>13.48</v>
      </c>
      <c r="O32398">
        <v>25.08</v>
      </c>
      <c r="P32398">
        <v>11.6</v>
      </c>
      <c r="Q32398">
        <v>0.46</v>
      </c>
      <c r="R32398" t="str" cm="1">
        <f t="array" ref="R3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9" spans="1:18" x14ac:dyDescent="0.3">
      <c r="A32399">
        <v>715599</v>
      </c>
      <c r="B32399" t="s">
        <v>8122</v>
      </c>
      <c r="C32399" t="s">
        <v>16574</v>
      </c>
      <c r="D32399" t="s">
        <v>18540</v>
      </c>
      <c r="E32399" t="s">
        <v>15573</v>
      </c>
      <c r="F32399" t="s">
        <v>20079</v>
      </c>
      <c r="G32399" t="s">
        <v>21296</v>
      </c>
      <c r="H32399">
        <v>30</v>
      </c>
      <c r="I32399" t="s">
        <v>21314</v>
      </c>
      <c r="J32399" t="s">
        <v>15573</v>
      </c>
      <c r="K32399">
        <v>1</v>
      </c>
      <c r="L32399">
        <v>6.74</v>
      </c>
      <c r="M32399">
        <v>12.54</v>
      </c>
      <c r="N32399">
        <v>6.74</v>
      </c>
      <c r="O32399">
        <v>12.54</v>
      </c>
      <c r="P32399">
        <v>5.7999999999999989</v>
      </c>
      <c r="Q32399">
        <v>0.46</v>
      </c>
      <c r="R32399" t="str" cm="1">
        <f t="array" ref="R3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0" spans="1:18" x14ac:dyDescent="0.3">
      <c r="A32400">
        <v>748749</v>
      </c>
      <c r="B32400" t="s">
        <v>6590</v>
      </c>
      <c r="C32400" t="s">
        <v>15793</v>
      </c>
      <c r="D32400" t="s">
        <v>16675</v>
      </c>
      <c r="E32400" t="s">
        <v>15573</v>
      </c>
      <c r="F32400" t="s">
        <v>20079</v>
      </c>
      <c r="G32400" t="s">
        <v>21296</v>
      </c>
      <c r="H32400">
        <v>30</v>
      </c>
      <c r="I32400" t="s">
        <v>21314</v>
      </c>
      <c r="J32400" t="s">
        <v>15573</v>
      </c>
      <c r="K32400">
        <v>2</v>
      </c>
      <c r="L32400">
        <v>6.74</v>
      </c>
      <c r="M32400">
        <v>12.54</v>
      </c>
      <c r="N32400">
        <v>13.48</v>
      </c>
      <c r="O32400">
        <v>25.08</v>
      </c>
      <c r="P32400">
        <v>11.6</v>
      </c>
      <c r="Q32400">
        <v>0.46</v>
      </c>
      <c r="R32400" t="str" cm="1">
        <f t="array" ref="R3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1" spans="1:18" x14ac:dyDescent="0.3">
      <c r="A32401">
        <v>749261</v>
      </c>
      <c r="B32401" t="s">
        <v>9313</v>
      </c>
      <c r="C32401" t="s">
        <v>17170</v>
      </c>
      <c r="D32401" t="s">
        <v>18477</v>
      </c>
      <c r="E32401" t="s">
        <v>15573</v>
      </c>
      <c r="F32401" t="s">
        <v>20079</v>
      </c>
      <c r="G32401" t="s">
        <v>21296</v>
      </c>
      <c r="H32401">
        <v>0</v>
      </c>
      <c r="I32401" t="s">
        <v>21303</v>
      </c>
      <c r="J32401" t="s">
        <v>21303</v>
      </c>
      <c r="K32401">
        <v>4</v>
      </c>
      <c r="L32401">
        <v>6.74</v>
      </c>
      <c r="M32401">
        <v>12.54</v>
      </c>
      <c r="N32401">
        <v>26.96</v>
      </c>
      <c r="O32401">
        <v>50.16</v>
      </c>
      <c r="P32401">
        <v>23.2</v>
      </c>
      <c r="Q32401">
        <v>0.46</v>
      </c>
      <c r="R32401" t="str" cm="1">
        <f t="array" ref="R3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2" spans="1:18" x14ac:dyDescent="0.3">
      <c r="A32402">
        <v>755735</v>
      </c>
      <c r="B32402" t="s">
        <v>1828</v>
      </c>
      <c r="C32402" t="s">
        <v>13138</v>
      </c>
      <c r="D32402" t="s">
        <v>18598</v>
      </c>
      <c r="E32402" t="s">
        <v>15573</v>
      </c>
      <c r="F32402" t="s">
        <v>20079</v>
      </c>
      <c r="G32402" t="s">
        <v>21296</v>
      </c>
      <c r="H32402">
        <v>0</v>
      </c>
      <c r="I32402" t="s">
        <v>21303</v>
      </c>
      <c r="J32402" t="s">
        <v>21303</v>
      </c>
      <c r="K32402">
        <v>3</v>
      </c>
      <c r="L32402">
        <v>6.74</v>
      </c>
      <c r="M32402">
        <v>12.54</v>
      </c>
      <c r="N32402">
        <v>20.22</v>
      </c>
      <c r="O32402">
        <v>37.619999999999997</v>
      </c>
      <c r="P32402">
        <v>17.399999999999999</v>
      </c>
      <c r="Q32402">
        <v>0.46</v>
      </c>
      <c r="R32402" t="str" cm="1">
        <f t="array" ref="R3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3" spans="1:18" x14ac:dyDescent="0.3">
      <c r="A32403">
        <v>756402</v>
      </c>
      <c r="B32403" t="s">
        <v>6396</v>
      </c>
      <c r="C32403" t="s">
        <v>15223</v>
      </c>
      <c r="D32403" t="s">
        <v>18656</v>
      </c>
      <c r="E32403" t="s">
        <v>15573</v>
      </c>
      <c r="F32403" t="s">
        <v>20079</v>
      </c>
      <c r="G32403" t="s">
        <v>21296</v>
      </c>
      <c r="H32403">
        <v>29</v>
      </c>
      <c r="I32403" t="s">
        <v>21304</v>
      </c>
      <c r="J32403" t="s">
        <v>15573</v>
      </c>
      <c r="K32403">
        <v>2</v>
      </c>
      <c r="L32403">
        <v>6.74</v>
      </c>
      <c r="M32403">
        <v>12.54</v>
      </c>
      <c r="N32403">
        <v>13.48</v>
      </c>
      <c r="O32403">
        <v>25.08</v>
      </c>
      <c r="P32403">
        <v>11.6</v>
      </c>
      <c r="Q32403">
        <v>0.46</v>
      </c>
      <c r="R32403" t="str" cm="1">
        <f t="array" ref="R3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4" spans="1:18" x14ac:dyDescent="0.3">
      <c r="A32404">
        <v>758863</v>
      </c>
      <c r="B32404" t="s">
        <v>7046</v>
      </c>
      <c r="C32404" t="s">
        <v>16052</v>
      </c>
      <c r="D32404" t="s">
        <v>18447</v>
      </c>
      <c r="E32404" t="s">
        <v>15573</v>
      </c>
      <c r="F32404" t="s">
        <v>20079</v>
      </c>
      <c r="G32404" t="s">
        <v>21296</v>
      </c>
      <c r="H32404">
        <v>30</v>
      </c>
      <c r="I32404" t="s">
        <v>21314</v>
      </c>
      <c r="J32404" t="s">
        <v>15573</v>
      </c>
      <c r="K32404">
        <v>3</v>
      </c>
      <c r="L32404">
        <v>6.74</v>
      </c>
      <c r="M32404">
        <v>12.54</v>
      </c>
      <c r="N32404">
        <v>20.22</v>
      </c>
      <c r="O32404">
        <v>37.619999999999997</v>
      </c>
      <c r="P32404">
        <v>17.399999999999999</v>
      </c>
      <c r="Q32404">
        <v>0.46</v>
      </c>
      <c r="R32404" t="str" cm="1">
        <f t="array" ref="R3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5" spans="1:18" x14ac:dyDescent="0.3">
      <c r="A32405">
        <v>771968</v>
      </c>
      <c r="B32405" t="s">
        <v>2611</v>
      </c>
      <c r="C32405" t="s">
        <v>13641</v>
      </c>
      <c r="D32405" t="s">
        <v>18629</v>
      </c>
      <c r="E32405" t="s">
        <v>15573</v>
      </c>
      <c r="F32405" t="s">
        <v>20079</v>
      </c>
      <c r="G32405" t="s">
        <v>21296</v>
      </c>
      <c r="H32405">
        <v>30</v>
      </c>
      <c r="I32405" t="s">
        <v>21314</v>
      </c>
      <c r="J32405" t="s">
        <v>15573</v>
      </c>
      <c r="K32405">
        <v>1</v>
      </c>
      <c r="L32405">
        <v>6.74</v>
      </c>
      <c r="M32405">
        <v>12.54</v>
      </c>
      <c r="N32405">
        <v>6.74</v>
      </c>
      <c r="O32405">
        <v>12.54</v>
      </c>
      <c r="P32405">
        <v>5.7999999999999989</v>
      </c>
      <c r="Q32405">
        <v>0.46</v>
      </c>
      <c r="R32405" t="str" cm="1">
        <f t="array" ref="R3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6" spans="1:18" x14ac:dyDescent="0.3">
      <c r="A32406">
        <v>774205</v>
      </c>
      <c r="B32406" t="s">
        <v>1830</v>
      </c>
      <c r="C32406" t="s">
        <v>13140</v>
      </c>
      <c r="D32406" t="s">
        <v>18380</v>
      </c>
      <c r="E32406" t="s">
        <v>15573</v>
      </c>
      <c r="F32406" t="s">
        <v>20079</v>
      </c>
      <c r="G32406" t="s">
        <v>21296</v>
      </c>
      <c r="H32406">
        <v>29</v>
      </c>
      <c r="I32406" t="s">
        <v>21304</v>
      </c>
      <c r="J32406" t="s">
        <v>15573</v>
      </c>
      <c r="K32406">
        <v>7</v>
      </c>
      <c r="L32406">
        <v>6.74</v>
      </c>
      <c r="M32406">
        <v>12.54</v>
      </c>
      <c r="N32406">
        <v>47.18</v>
      </c>
      <c r="O32406">
        <v>87.78</v>
      </c>
      <c r="P32406">
        <v>40.6</v>
      </c>
      <c r="Q32406">
        <v>0.46</v>
      </c>
      <c r="R32406" t="str" cm="1">
        <f t="array" ref="R3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7" spans="1:18" x14ac:dyDescent="0.3">
      <c r="A32407">
        <v>775588</v>
      </c>
      <c r="B32407" t="s">
        <v>7356</v>
      </c>
      <c r="C32407" t="s">
        <v>16199</v>
      </c>
      <c r="D32407" t="s">
        <v>18540</v>
      </c>
      <c r="E32407" t="s">
        <v>15573</v>
      </c>
      <c r="F32407" t="s">
        <v>20079</v>
      </c>
      <c r="G32407" t="s">
        <v>21296</v>
      </c>
      <c r="H32407">
        <v>29</v>
      </c>
      <c r="I32407" t="s">
        <v>21304</v>
      </c>
      <c r="J32407" t="s">
        <v>15573</v>
      </c>
      <c r="K32407">
        <v>3</v>
      </c>
      <c r="L32407">
        <v>6.74</v>
      </c>
      <c r="M32407">
        <v>12.54</v>
      </c>
      <c r="N32407">
        <v>20.22</v>
      </c>
      <c r="O32407">
        <v>37.619999999999997</v>
      </c>
      <c r="P32407">
        <v>17.399999999999999</v>
      </c>
      <c r="Q32407">
        <v>0.46</v>
      </c>
      <c r="R32407" t="str" cm="1">
        <f t="array" ref="R3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8" spans="1:18" x14ac:dyDescent="0.3">
      <c r="A32408">
        <v>793686</v>
      </c>
      <c r="B32408" t="s">
        <v>2790</v>
      </c>
      <c r="C32408" t="s">
        <v>13746</v>
      </c>
      <c r="D32408" t="s">
        <v>18658</v>
      </c>
      <c r="E32408" t="s">
        <v>15573</v>
      </c>
      <c r="F32408" t="s">
        <v>20079</v>
      </c>
      <c r="G32408" t="s">
        <v>21296</v>
      </c>
      <c r="H32408">
        <v>0</v>
      </c>
      <c r="I32408" t="s">
        <v>21303</v>
      </c>
      <c r="J32408" t="s">
        <v>21303</v>
      </c>
      <c r="K32408">
        <v>2</v>
      </c>
      <c r="L32408">
        <v>6.74</v>
      </c>
      <c r="M32408">
        <v>12.54</v>
      </c>
      <c r="N32408">
        <v>13.48</v>
      </c>
      <c r="O32408">
        <v>25.08</v>
      </c>
      <c r="P32408">
        <v>11.6</v>
      </c>
      <c r="Q32408">
        <v>0.46</v>
      </c>
      <c r="R32408" t="str" cm="1">
        <f t="array" ref="R3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9" spans="1:18" x14ac:dyDescent="0.3">
      <c r="A32409">
        <v>825321</v>
      </c>
      <c r="B32409" t="s">
        <v>3712</v>
      </c>
      <c r="C32409" t="s">
        <v>13820</v>
      </c>
      <c r="D32409" t="s">
        <v>18427</v>
      </c>
      <c r="E32409" t="s">
        <v>18800</v>
      </c>
      <c r="F32409" t="s">
        <v>20079</v>
      </c>
      <c r="G32409" t="s">
        <v>21296</v>
      </c>
      <c r="H32409">
        <v>0</v>
      </c>
      <c r="I32409" t="s">
        <v>21303</v>
      </c>
      <c r="J32409" t="s">
        <v>21303</v>
      </c>
      <c r="K32409">
        <v>3</v>
      </c>
      <c r="L32409">
        <v>6.74</v>
      </c>
      <c r="M32409">
        <v>12.54</v>
      </c>
      <c r="N32409">
        <v>20.22</v>
      </c>
      <c r="O32409">
        <v>37.619999999999997</v>
      </c>
      <c r="P32409">
        <v>17.399999999999999</v>
      </c>
      <c r="Q32409">
        <v>0.46</v>
      </c>
      <c r="R32409" t="str" cm="1">
        <f t="array" ref="R3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0" spans="1:18" x14ac:dyDescent="0.3">
      <c r="A32410">
        <v>866481</v>
      </c>
      <c r="B32410" t="s">
        <v>6127</v>
      </c>
      <c r="C32410" t="s">
        <v>15549</v>
      </c>
      <c r="D32410" t="s">
        <v>18385</v>
      </c>
      <c r="E32410" t="s">
        <v>18800</v>
      </c>
      <c r="F32410" t="s">
        <v>20082</v>
      </c>
      <c r="G32410" t="s">
        <v>21296</v>
      </c>
      <c r="H32410">
        <v>33</v>
      </c>
      <c r="I32410" t="s">
        <v>18383</v>
      </c>
      <c r="J32410" t="s">
        <v>18800</v>
      </c>
      <c r="K32410">
        <v>2</v>
      </c>
      <c r="L32410">
        <v>7.02</v>
      </c>
      <c r="M32410">
        <v>12.54</v>
      </c>
      <c r="N32410">
        <v>14.04</v>
      </c>
      <c r="O32410">
        <v>25.08</v>
      </c>
      <c r="P32410">
        <v>11.04</v>
      </c>
      <c r="Q32410">
        <v>0.44</v>
      </c>
      <c r="R32410" t="str" cm="1">
        <f t="array" ref="R3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1" spans="1:18" x14ac:dyDescent="0.3">
      <c r="A32411">
        <v>880453</v>
      </c>
      <c r="B32411" t="s">
        <v>3838</v>
      </c>
      <c r="C32411" t="s">
        <v>14324</v>
      </c>
      <c r="D32411" t="s">
        <v>18382</v>
      </c>
      <c r="E32411" t="s">
        <v>18800</v>
      </c>
      <c r="F32411" t="s">
        <v>20079</v>
      </c>
      <c r="G32411" t="s">
        <v>21296</v>
      </c>
      <c r="H32411">
        <v>32</v>
      </c>
      <c r="I32411" t="s">
        <v>18549</v>
      </c>
      <c r="J32411" t="s">
        <v>18800</v>
      </c>
      <c r="K32411">
        <v>3</v>
      </c>
      <c r="L32411">
        <v>6.74</v>
      </c>
      <c r="M32411">
        <v>12.54</v>
      </c>
      <c r="N32411">
        <v>20.22</v>
      </c>
      <c r="O32411">
        <v>37.619999999999997</v>
      </c>
      <c r="P32411">
        <v>17.399999999999999</v>
      </c>
      <c r="Q32411">
        <v>0.46</v>
      </c>
      <c r="R32411" t="str" cm="1">
        <f t="array" ref="R3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2" spans="1:18" x14ac:dyDescent="0.3">
      <c r="A32412">
        <v>886563</v>
      </c>
      <c r="B32412" t="s">
        <v>10370</v>
      </c>
      <c r="C32412" t="s">
        <v>12002</v>
      </c>
      <c r="D32412" t="s">
        <v>18385</v>
      </c>
      <c r="E32412" t="s">
        <v>18800</v>
      </c>
      <c r="F32412" t="s">
        <v>20079</v>
      </c>
      <c r="G32412" t="s">
        <v>21296</v>
      </c>
      <c r="H32412">
        <v>31</v>
      </c>
      <c r="I32412" t="s">
        <v>18448</v>
      </c>
      <c r="J32412" t="s">
        <v>18800</v>
      </c>
      <c r="K32412">
        <v>7</v>
      </c>
      <c r="L32412">
        <v>6.74</v>
      </c>
      <c r="M32412">
        <v>12.54</v>
      </c>
      <c r="N32412">
        <v>47.18</v>
      </c>
      <c r="O32412">
        <v>87.78</v>
      </c>
      <c r="P32412">
        <v>40.6</v>
      </c>
      <c r="Q32412">
        <v>0.46</v>
      </c>
      <c r="R32412" t="str" cm="1">
        <f t="array" ref="R3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3" spans="1:18" x14ac:dyDescent="0.3">
      <c r="A32413">
        <v>888301</v>
      </c>
      <c r="B32413" t="s">
        <v>1337</v>
      </c>
      <c r="C32413" t="s">
        <v>12795</v>
      </c>
      <c r="D32413" t="s">
        <v>18383</v>
      </c>
      <c r="E32413" t="s">
        <v>18800</v>
      </c>
      <c r="F32413" t="s">
        <v>20079</v>
      </c>
      <c r="G32413" t="s">
        <v>21296</v>
      </c>
      <c r="H32413">
        <v>33</v>
      </c>
      <c r="I32413" t="s">
        <v>18383</v>
      </c>
      <c r="J32413" t="s">
        <v>18800</v>
      </c>
      <c r="K32413">
        <v>8</v>
      </c>
      <c r="L32413">
        <v>6.74</v>
      </c>
      <c r="M32413">
        <v>12.54</v>
      </c>
      <c r="N32413">
        <v>53.92</v>
      </c>
      <c r="O32413">
        <v>100.32</v>
      </c>
      <c r="P32413">
        <v>46.399999999999991</v>
      </c>
      <c r="Q32413">
        <v>0.46</v>
      </c>
      <c r="R32413" t="str" cm="1">
        <f t="array" ref="R3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4" spans="1:18" x14ac:dyDescent="0.3">
      <c r="A32414">
        <v>912459</v>
      </c>
      <c r="B32414" t="s">
        <v>7465</v>
      </c>
      <c r="C32414" t="s">
        <v>16253</v>
      </c>
      <c r="D32414" t="s">
        <v>18684</v>
      </c>
      <c r="E32414" t="s">
        <v>18801</v>
      </c>
      <c r="F32414" t="s">
        <v>20081</v>
      </c>
      <c r="G32414" t="s">
        <v>21298</v>
      </c>
      <c r="H32414">
        <v>40</v>
      </c>
      <c r="I32414" t="s">
        <v>21306</v>
      </c>
      <c r="J32414" t="s">
        <v>18801</v>
      </c>
      <c r="K32414">
        <v>6</v>
      </c>
      <c r="L32414">
        <v>5.64</v>
      </c>
      <c r="M32414">
        <v>12.54</v>
      </c>
      <c r="N32414">
        <v>33.840000000000003</v>
      </c>
      <c r="O32414">
        <v>75.239999999999995</v>
      </c>
      <c r="P32414">
        <v>41.4</v>
      </c>
      <c r="Q32414">
        <v>0.55000000000000004</v>
      </c>
      <c r="R32414" t="str" cm="1">
        <f t="array" ref="R3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5" spans="1:18" x14ac:dyDescent="0.3">
      <c r="A32415">
        <v>914790</v>
      </c>
      <c r="B32415" t="s">
        <v>1973</v>
      </c>
      <c r="C32415" t="s">
        <v>13236</v>
      </c>
      <c r="D32415" t="s">
        <v>18621</v>
      </c>
      <c r="E32415" t="s">
        <v>18801</v>
      </c>
      <c r="F32415" t="s">
        <v>20082</v>
      </c>
      <c r="G32415" t="s">
        <v>21296</v>
      </c>
      <c r="H32415">
        <v>36</v>
      </c>
      <c r="I32415" t="s">
        <v>21310</v>
      </c>
      <c r="J32415" t="s">
        <v>18801</v>
      </c>
      <c r="K32415">
        <v>3</v>
      </c>
      <c r="L32415">
        <v>7.02</v>
      </c>
      <c r="M32415">
        <v>12.54</v>
      </c>
      <c r="N32415">
        <v>21.06</v>
      </c>
      <c r="O32415">
        <v>37.619999999999997</v>
      </c>
      <c r="P32415">
        <v>16.559999999999999</v>
      </c>
      <c r="Q32415">
        <v>0.44</v>
      </c>
      <c r="R32415" t="str" cm="1">
        <f t="array" ref="R3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6" spans="1:18" x14ac:dyDescent="0.3">
      <c r="A32416">
        <v>917522</v>
      </c>
      <c r="B32416" t="s">
        <v>143</v>
      </c>
      <c r="C32416" t="s">
        <v>11920</v>
      </c>
      <c r="D32416" t="s">
        <v>18430</v>
      </c>
      <c r="E32416" t="s">
        <v>18801</v>
      </c>
      <c r="F32416" t="s">
        <v>20079</v>
      </c>
      <c r="G32416" t="s">
        <v>21296</v>
      </c>
      <c r="H32416">
        <v>39</v>
      </c>
      <c r="I32416" t="s">
        <v>21308</v>
      </c>
      <c r="J32416" t="s">
        <v>18801</v>
      </c>
      <c r="K32416">
        <v>4</v>
      </c>
      <c r="L32416">
        <v>6.74</v>
      </c>
      <c r="M32416">
        <v>12.54</v>
      </c>
      <c r="N32416">
        <v>26.96</v>
      </c>
      <c r="O32416">
        <v>50.16</v>
      </c>
      <c r="P32416">
        <v>23.2</v>
      </c>
      <c r="Q32416">
        <v>0.46</v>
      </c>
      <c r="R32416" t="str" cm="1">
        <f t="array" ref="R3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7" spans="1:18" x14ac:dyDescent="0.3">
      <c r="A32417">
        <v>923232</v>
      </c>
      <c r="B32417" t="s">
        <v>364</v>
      </c>
      <c r="C32417" t="s">
        <v>12110</v>
      </c>
      <c r="D32417" t="s">
        <v>18452</v>
      </c>
      <c r="E32417" t="s">
        <v>18801</v>
      </c>
      <c r="F32417" t="s">
        <v>20079</v>
      </c>
      <c r="G32417" t="s">
        <v>21296</v>
      </c>
      <c r="H32417">
        <v>42</v>
      </c>
      <c r="I32417" t="s">
        <v>21313</v>
      </c>
      <c r="J32417" t="s">
        <v>18801</v>
      </c>
      <c r="K32417">
        <v>1</v>
      </c>
      <c r="L32417">
        <v>6.74</v>
      </c>
      <c r="M32417">
        <v>12.54</v>
      </c>
      <c r="N32417">
        <v>6.74</v>
      </c>
      <c r="O32417">
        <v>12.54</v>
      </c>
      <c r="P32417">
        <v>5.7999999999999989</v>
      </c>
      <c r="Q32417">
        <v>0.46</v>
      </c>
      <c r="R32417" t="str" cm="1">
        <f t="array" ref="R3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8" spans="1:18" x14ac:dyDescent="0.3">
      <c r="A32418">
        <v>969679</v>
      </c>
      <c r="B32418" t="s">
        <v>5487</v>
      </c>
      <c r="C32418" t="s">
        <v>15197</v>
      </c>
      <c r="D32418" t="s">
        <v>18457</v>
      </c>
      <c r="E32418" t="s">
        <v>18801</v>
      </c>
      <c r="F32418" t="s">
        <v>20079</v>
      </c>
      <c r="G32418" t="s">
        <v>21296</v>
      </c>
      <c r="H32418">
        <v>41</v>
      </c>
      <c r="I32418" t="s">
        <v>21307</v>
      </c>
      <c r="J32418" t="s">
        <v>18801</v>
      </c>
      <c r="K32418">
        <v>6</v>
      </c>
      <c r="L32418">
        <v>6.74</v>
      </c>
      <c r="M32418">
        <v>12.54</v>
      </c>
      <c r="N32418">
        <v>40.44</v>
      </c>
      <c r="O32418">
        <v>75.239999999999995</v>
      </c>
      <c r="P32418">
        <v>34.799999999999997</v>
      </c>
      <c r="Q32418">
        <v>0.46</v>
      </c>
      <c r="R32418" t="str" cm="1">
        <f t="array" ref="R3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9" spans="1:18" x14ac:dyDescent="0.3">
      <c r="A32419">
        <v>987484</v>
      </c>
      <c r="B32419" t="s">
        <v>10371</v>
      </c>
      <c r="C32419" t="s">
        <v>17683</v>
      </c>
      <c r="D32419" t="s">
        <v>18483</v>
      </c>
      <c r="E32419" t="s">
        <v>18801</v>
      </c>
      <c r="F32419" t="s">
        <v>20079</v>
      </c>
      <c r="G32419" t="s">
        <v>21296</v>
      </c>
      <c r="H32419">
        <v>0</v>
      </c>
      <c r="I32419" t="s">
        <v>21303</v>
      </c>
      <c r="J32419" t="s">
        <v>21303</v>
      </c>
      <c r="K32419">
        <v>4</v>
      </c>
      <c r="L32419">
        <v>6.74</v>
      </c>
      <c r="M32419">
        <v>12.54</v>
      </c>
      <c r="N32419">
        <v>26.96</v>
      </c>
      <c r="O32419">
        <v>50.16</v>
      </c>
      <c r="P32419">
        <v>23.2</v>
      </c>
      <c r="Q32419">
        <v>0.46</v>
      </c>
      <c r="R32419" t="str" cm="1">
        <f t="array" ref="R3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0" spans="1:18" x14ac:dyDescent="0.3">
      <c r="A32420">
        <v>990399</v>
      </c>
      <c r="B32420" t="s">
        <v>2163</v>
      </c>
      <c r="C32420" t="s">
        <v>13358</v>
      </c>
      <c r="D32420" t="s">
        <v>18633</v>
      </c>
      <c r="E32420" t="s">
        <v>18801</v>
      </c>
      <c r="F32420" t="s">
        <v>20079</v>
      </c>
      <c r="G32420" t="s">
        <v>21296</v>
      </c>
      <c r="H32420">
        <v>37</v>
      </c>
      <c r="I32420" t="s">
        <v>21311</v>
      </c>
      <c r="J32420" t="s">
        <v>18801</v>
      </c>
      <c r="K32420">
        <v>2</v>
      </c>
      <c r="L32420">
        <v>6.74</v>
      </c>
      <c r="M32420">
        <v>12.54</v>
      </c>
      <c r="N32420">
        <v>13.48</v>
      </c>
      <c r="O32420">
        <v>25.08</v>
      </c>
      <c r="P32420">
        <v>11.6</v>
      </c>
      <c r="Q32420">
        <v>0.46</v>
      </c>
      <c r="R32420" t="str" cm="1">
        <f t="array" ref="R3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1" spans="1:18" x14ac:dyDescent="0.3">
      <c r="A32421">
        <v>990554</v>
      </c>
      <c r="B32421" t="s">
        <v>3847</v>
      </c>
      <c r="C32421" t="s">
        <v>14332</v>
      </c>
      <c r="D32421" t="s">
        <v>18482</v>
      </c>
      <c r="E32421" t="s">
        <v>18801</v>
      </c>
      <c r="F32421" t="s">
        <v>20079</v>
      </c>
      <c r="G32421" t="s">
        <v>21296</v>
      </c>
      <c r="H32421">
        <v>0</v>
      </c>
      <c r="I32421" t="s">
        <v>21303</v>
      </c>
      <c r="J32421" t="s">
        <v>21303</v>
      </c>
      <c r="K32421">
        <v>2</v>
      </c>
      <c r="L32421">
        <v>6.74</v>
      </c>
      <c r="M32421">
        <v>12.54</v>
      </c>
      <c r="N32421">
        <v>13.48</v>
      </c>
      <c r="O32421">
        <v>25.08</v>
      </c>
      <c r="P32421">
        <v>11.6</v>
      </c>
      <c r="Q32421">
        <v>0.46</v>
      </c>
      <c r="R32421" t="str" cm="1">
        <f t="array" ref="R3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2" spans="1:18" x14ac:dyDescent="0.3">
      <c r="A32422">
        <v>995286</v>
      </c>
      <c r="B32422" t="s">
        <v>3848</v>
      </c>
      <c r="C32422" t="s">
        <v>14333</v>
      </c>
      <c r="D32422" t="s">
        <v>18578</v>
      </c>
      <c r="E32422" t="s">
        <v>18801</v>
      </c>
      <c r="F32422" t="s">
        <v>20079</v>
      </c>
      <c r="G32422" t="s">
        <v>21296</v>
      </c>
      <c r="H32422">
        <v>38</v>
      </c>
      <c r="I32422" t="s">
        <v>21309</v>
      </c>
      <c r="J32422" t="s">
        <v>18801</v>
      </c>
      <c r="K32422">
        <v>4</v>
      </c>
      <c r="L32422">
        <v>6.74</v>
      </c>
      <c r="M32422">
        <v>12.54</v>
      </c>
      <c r="N32422">
        <v>26.96</v>
      </c>
      <c r="O32422">
        <v>50.16</v>
      </c>
      <c r="P32422">
        <v>23.2</v>
      </c>
      <c r="Q32422">
        <v>0.46</v>
      </c>
      <c r="R32422" t="str" cm="1">
        <f t="array" ref="R3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3" spans="1:18" x14ac:dyDescent="0.3">
      <c r="A32423">
        <v>1012564</v>
      </c>
      <c r="B32423" t="s">
        <v>4140</v>
      </c>
      <c r="C32423" t="s">
        <v>14499</v>
      </c>
      <c r="D32423" t="s">
        <v>18610</v>
      </c>
      <c r="E32423" t="s">
        <v>18801</v>
      </c>
      <c r="F32423" t="s">
        <v>20079</v>
      </c>
      <c r="G32423" t="s">
        <v>21296</v>
      </c>
      <c r="H32423">
        <v>40</v>
      </c>
      <c r="I32423" t="s">
        <v>21306</v>
      </c>
      <c r="J32423" t="s">
        <v>18801</v>
      </c>
      <c r="K32423">
        <v>2</v>
      </c>
      <c r="L32423">
        <v>6.74</v>
      </c>
      <c r="M32423">
        <v>12.54</v>
      </c>
      <c r="N32423">
        <v>13.48</v>
      </c>
      <c r="O32423">
        <v>25.08</v>
      </c>
      <c r="P32423">
        <v>11.6</v>
      </c>
      <c r="Q32423">
        <v>0.46</v>
      </c>
      <c r="R32423" t="str" cm="1">
        <f t="array" ref="R3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4" spans="1:18" x14ac:dyDescent="0.3">
      <c r="A32424">
        <v>1023381</v>
      </c>
      <c r="B32424" t="s">
        <v>2626</v>
      </c>
      <c r="C32424" t="s">
        <v>13656</v>
      </c>
      <c r="D32424" t="s">
        <v>12511</v>
      </c>
      <c r="E32424" t="s">
        <v>18801</v>
      </c>
      <c r="F32424" t="s">
        <v>20079</v>
      </c>
      <c r="G32424" t="s">
        <v>21296</v>
      </c>
      <c r="H32424">
        <v>40</v>
      </c>
      <c r="I32424" t="s">
        <v>21306</v>
      </c>
      <c r="J32424" t="s">
        <v>18801</v>
      </c>
      <c r="K32424">
        <v>6</v>
      </c>
      <c r="L32424">
        <v>6.74</v>
      </c>
      <c r="M32424">
        <v>12.54</v>
      </c>
      <c r="N32424">
        <v>40.44</v>
      </c>
      <c r="O32424">
        <v>75.239999999999995</v>
      </c>
      <c r="P32424">
        <v>34.799999999999997</v>
      </c>
      <c r="Q32424">
        <v>0.46</v>
      </c>
      <c r="R32424" t="str" cm="1">
        <f t="array" ref="R3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5" spans="1:18" x14ac:dyDescent="0.3">
      <c r="A32425">
        <v>1110691</v>
      </c>
      <c r="B32425" t="s">
        <v>4930</v>
      </c>
      <c r="C32425" t="s">
        <v>14915</v>
      </c>
      <c r="D32425" t="s">
        <v>18471</v>
      </c>
      <c r="E32425" t="s">
        <v>18801</v>
      </c>
      <c r="F32425" t="s">
        <v>20079</v>
      </c>
      <c r="G32425" t="s">
        <v>21296</v>
      </c>
      <c r="H32425">
        <v>0</v>
      </c>
      <c r="I32425" t="s">
        <v>21303</v>
      </c>
      <c r="J32425" t="s">
        <v>21303</v>
      </c>
      <c r="K32425">
        <v>4</v>
      </c>
      <c r="L32425">
        <v>6.74</v>
      </c>
      <c r="M32425">
        <v>12.54</v>
      </c>
      <c r="N32425">
        <v>26.96</v>
      </c>
      <c r="O32425">
        <v>50.16</v>
      </c>
      <c r="P32425">
        <v>23.2</v>
      </c>
      <c r="Q32425">
        <v>0.46</v>
      </c>
      <c r="R32425" t="str" cm="1">
        <f t="array" ref="R3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6" spans="1:18" x14ac:dyDescent="0.3">
      <c r="A32426">
        <v>1111954</v>
      </c>
      <c r="B32426" t="s">
        <v>1351</v>
      </c>
      <c r="C32426" t="s">
        <v>12809</v>
      </c>
      <c r="D32426" t="s">
        <v>18388</v>
      </c>
      <c r="E32426" t="s">
        <v>18801</v>
      </c>
      <c r="F32426" t="s">
        <v>20079</v>
      </c>
      <c r="G32426" t="s">
        <v>21296</v>
      </c>
      <c r="H32426">
        <v>38</v>
      </c>
      <c r="I32426" t="s">
        <v>21309</v>
      </c>
      <c r="J32426" t="s">
        <v>18801</v>
      </c>
      <c r="K32426">
        <v>4</v>
      </c>
      <c r="L32426">
        <v>6.74</v>
      </c>
      <c r="M32426">
        <v>12.54</v>
      </c>
      <c r="N32426">
        <v>26.96</v>
      </c>
      <c r="O32426">
        <v>50.16</v>
      </c>
      <c r="P32426">
        <v>23.2</v>
      </c>
      <c r="Q32426">
        <v>0.46</v>
      </c>
      <c r="R32426" t="str" cm="1">
        <f t="array" ref="R3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7" spans="1:18" x14ac:dyDescent="0.3">
      <c r="A32427">
        <v>1124112</v>
      </c>
      <c r="B32427" t="s">
        <v>726</v>
      </c>
      <c r="C32427" t="s">
        <v>12393</v>
      </c>
      <c r="D32427" t="s">
        <v>18529</v>
      </c>
      <c r="E32427" t="s">
        <v>18801</v>
      </c>
      <c r="F32427" t="s">
        <v>20079</v>
      </c>
      <c r="G32427" t="s">
        <v>21296</v>
      </c>
      <c r="H32427">
        <v>39</v>
      </c>
      <c r="I32427" t="s">
        <v>21308</v>
      </c>
      <c r="J32427" t="s">
        <v>18801</v>
      </c>
      <c r="K32427">
        <v>2</v>
      </c>
      <c r="L32427">
        <v>6.74</v>
      </c>
      <c r="M32427">
        <v>12.54</v>
      </c>
      <c r="N32427">
        <v>13.48</v>
      </c>
      <c r="O32427">
        <v>25.08</v>
      </c>
      <c r="P32427">
        <v>11.6</v>
      </c>
      <c r="Q32427">
        <v>0.46</v>
      </c>
      <c r="R32427" t="str" cm="1">
        <f t="array" ref="R3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8" spans="1:18" x14ac:dyDescent="0.3">
      <c r="A32428">
        <v>1125468</v>
      </c>
      <c r="B32428" t="s">
        <v>246</v>
      </c>
      <c r="C32428" t="s">
        <v>12016</v>
      </c>
      <c r="D32428" t="s">
        <v>18457</v>
      </c>
      <c r="E32428" t="s">
        <v>18801</v>
      </c>
      <c r="F32428" t="s">
        <v>20079</v>
      </c>
      <c r="G32428" t="s">
        <v>21296</v>
      </c>
      <c r="H32428">
        <v>0</v>
      </c>
      <c r="I32428" t="s">
        <v>21303</v>
      </c>
      <c r="J32428" t="s">
        <v>21303</v>
      </c>
      <c r="K32428">
        <v>2</v>
      </c>
      <c r="L32428">
        <v>6.74</v>
      </c>
      <c r="M32428">
        <v>12.54</v>
      </c>
      <c r="N32428">
        <v>13.48</v>
      </c>
      <c r="O32428">
        <v>25.08</v>
      </c>
      <c r="P32428">
        <v>11.6</v>
      </c>
      <c r="Q32428">
        <v>0.46</v>
      </c>
      <c r="R32428" t="str" cm="1">
        <f t="array" ref="R3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9" spans="1:18" x14ac:dyDescent="0.3">
      <c r="A32429">
        <v>1152914</v>
      </c>
      <c r="B32429" t="s">
        <v>1557</v>
      </c>
      <c r="C32429" t="s">
        <v>16080</v>
      </c>
      <c r="D32429" t="s">
        <v>18484</v>
      </c>
      <c r="E32429" t="s">
        <v>18801</v>
      </c>
      <c r="F32429" t="s">
        <v>20081</v>
      </c>
      <c r="G32429" t="s">
        <v>21298</v>
      </c>
      <c r="H32429">
        <v>36</v>
      </c>
      <c r="I32429" t="s">
        <v>21310</v>
      </c>
      <c r="J32429" t="s">
        <v>18801</v>
      </c>
      <c r="K32429">
        <v>2</v>
      </c>
      <c r="L32429">
        <v>5.64</v>
      </c>
      <c r="M32429">
        <v>12.54</v>
      </c>
      <c r="N32429">
        <v>11.28</v>
      </c>
      <c r="O32429">
        <v>25.08</v>
      </c>
      <c r="P32429">
        <v>13.8</v>
      </c>
      <c r="Q32429">
        <v>0.55000000000000004</v>
      </c>
      <c r="R32429" t="str" cm="1">
        <f t="array" ref="R3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0" spans="1:18" x14ac:dyDescent="0.3">
      <c r="A32430">
        <v>1161130</v>
      </c>
      <c r="B32430" t="s">
        <v>3136</v>
      </c>
      <c r="C32430" t="s">
        <v>13934</v>
      </c>
      <c r="D32430" t="s">
        <v>18571</v>
      </c>
      <c r="E32430" t="s">
        <v>18801</v>
      </c>
      <c r="F32430" t="s">
        <v>20079</v>
      </c>
      <c r="G32430" t="s">
        <v>21296</v>
      </c>
      <c r="H32430">
        <v>0</v>
      </c>
      <c r="I32430" t="s">
        <v>21303</v>
      </c>
      <c r="J32430" t="s">
        <v>21303</v>
      </c>
      <c r="K32430">
        <v>1</v>
      </c>
      <c r="L32430">
        <v>6.74</v>
      </c>
      <c r="M32430">
        <v>12.54</v>
      </c>
      <c r="N32430">
        <v>6.74</v>
      </c>
      <c r="O32430">
        <v>12.54</v>
      </c>
      <c r="P32430">
        <v>5.7999999999999989</v>
      </c>
      <c r="Q32430">
        <v>0.46</v>
      </c>
      <c r="R32430" t="str" cm="1">
        <f t="array" ref="R3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1" spans="1:18" x14ac:dyDescent="0.3">
      <c r="A32431">
        <v>1202604</v>
      </c>
      <c r="B32431" t="s">
        <v>10089</v>
      </c>
      <c r="C32431" t="s">
        <v>17313</v>
      </c>
      <c r="D32431" t="s">
        <v>18435</v>
      </c>
      <c r="E32431" t="s">
        <v>18802</v>
      </c>
      <c r="F32431" t="s">
        <v>20079</v>
      </c>
      <c r="G32431" t="s">
        <v>21296</v>
      </c>
      <c r="H32431">
        <v>64</v>
      </c>
      <c r="I32431" t="s">
        <v>18606</v>
      </c>
      <c r="J32431" t="s">
        <v>18802</v>
      </c>
      <c r="K32431">
        <v>3</v>
      </c>
      <c r="L32431">
        <v>6.74</v>
      </c>
      <c r="M32431">
        <v>12.54</v>
      </c>
      <c r="N32431">
        <v>20.22</v>
      </c>
      <c r="O32431">
        <v>37.619999999999997</v>
      </c>
      <c r="P32431">
        <v>17.399999999999999</v>
      </c>
      <c r="Q32431">
        <v>0.46</v>
      </c>
      <c r="R32431" t="str" cm="1">
        <f t="array" ref="R3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2" spans="1:18" x14ac:dyDescent="0.3">
      <c r="A32432">
        <v>1204568</v>
      </c>
      <c r="B32432" t="s">
        <v>7227</v>
      </c>
      <c r="C32432" t="s">
        <v>13468</v>
      </c>
      <c r="D32432" t="s">
        <v>18404</v>
      </c>
      <c r="E32432" t="s">
        <v>18802</v>
      </c>
      <c r="F32432" t="s">
        <v>20081</v>
      </c>
      <c r="G32432" t="s">
        <v>21298</v>
      </c>
      <c r="H32432">
        <v>65</v>
      </c>
      <c r="I32432" t="s">
        <v>18537</v>
      </c>
      <c r="J32432" t="s">
        <v>18802</v>
      </c>
      <c r="K32432">
        <v>3</v>
      </c>
      <c r="L32432">
        <v>5.64</v>
      </c>
      <c r="M32432">
        <v>12.54</v>
      </c>
      <c r="N32432">
        <v>16.920000000000002</v>
      </c>
      <c r="O32432">
        <v>37.619999999999997</v>
      </c>
      <c r="P32432">
        <v>20.7</v>
      </c>
      <c r="Q32432">
        <v>0.55000000000000004</v>
      </c>
      <c r="R32432" t="str" cm="1">
        <f t="array" ref="R3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3" spans="1:18" x14ac:dyDescent="0.3">
      <c r="A32433">
        <v>1209835</v>
      </c>
      <c r="B32433" t="s">
        <v>1235</v>
      </c>
      <c r="C32433" t="s">
        <v>12570</v>
      </c>
      <c r="D32433" t="s">
        <v>18415</v>
      </c>
      <c r="E32433" t="s">
        <v>18802</v>
      </c>
      <c r="F32433" t="s">
        <v>20079</v>
      </c>
      <c r="G32433" t="s">
        <v>21296</v>
      </c>
      <c r="H32433">
        <v>61</v>
      </c>
      <c r="I32433" t="s">
        <v>18412</v>
      </c>
      <c r="J32433" t="s">
        <v>18802</v>
      </c>
      <c r="K32433">
        <v>5</v>
      </c>
      <c r="L32433">
        <v>6.74</v>
      </c>
      <c r="M32433">
        <v>12.54</v>
      </c>
      <c r="N32433">
        <v>33.700000000000003</v>
      </c>
      <c r="O32433">
        <v>62.7</v>
      </c>
      <c r="P32433">
        <v>28.999999999999989</v>
      </c>
      <c r="Q32433">
        <v>0.46</v>
      </c>
      <c r="R32433" t="str" cm="1">
        <f t="array" ref="R3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4" spans="1:18" x14ac:dyDescent="0.3">
      <c r="A32434">
        <v>1217088</v>
      </c>
      <c r="B32434" t="s">
        <v>5961</v>
      </c>
      <c r="C32434" t="s">
        <v>15473</v>
      </c>
      <c r="D32434" t="s">
        <v>18415</v>
      </c>
      <c r="E32434" t="s">
        <v>18802</v>
      </c>
      <c r="F32434" t="s">
        <v>20079</v>
      </c>
      <c r="G32434" t="s">
        <v>21296</v>
      </c>
      <c r="H32434">
        <v>0</v>
      </c>
      <c r="I32434" t="s">
        <v>21303</v>
      </c>
      <c r="J32434" t="s">
        <v>21303</v>
      </c>
      <c r="K32434">
        <v>8</v>
      </c>
      <c r="L32434">
        <v>6.74</v>
      </c>
      <c r="M32434">
        <v>12.54</v>
      </c>
      <c r="N32434">
        <v>53.92</v>
      </c>
      <c r="O32434">
        <v>100.32</v>
      </c>
      <c r="P32434">
        <v>46.399999999999991</v>
      </c>
      <c r="Q32434">
        <v>0.46</v>
      </c>
      <c r="R32434" t="str" cm="1">
        <f t="array" ref="R3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5" spans="1:18" x14ac:dyDescent="0.3">
      <c r="A32435">
        <v>1218776</v>
      </c>
      <c r="B32435" t="s">
        <v>5734</v>
      </c>
      <c r="C32435" t="s">
        <v>11940</v>
      </c>
      <c r="D32435" t="s">
        <v>18460</v>
      </c>
      <c r="E32435" t="s">
        <v>18802</v>
      </c>
      <c r="F32435" t="s">
        <v>20079</v>
      </c>
      <c r="G32435" t="s">
        <v>21296</v>
      </c>
      <c r="H32435">
        <v>59</v>
      </c>
      <c r="I32435" t="s">
        <v>18394</v>
      </c>
      <c r="J32435" t="s">
        <v>18802</v>
      </c>
      <c r="K32435">
        <v>7</v>
      </c>
      <c r="L32435">
        <v>6.74</v>
      </c>
      <c r="M32435">
        <v>12.54</v>
      </c>
      <c r="N32435">
        <v>47.18</v>
      </c>
      <c r="O32435">
        <v>87.78</v>
      </c>
      <c r="P32435">
        <v>40.6</v>
      </c>
      <c r="Q32435">
        <v>0.46</v>
      </c>
      <c r="R32435" t="str" cm="1">
        <f t="array" ref="R3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6" spans="1:18" x14ac:dyDescent="0.3">
      <c r="A32436">
        <v>1227087</v>
      </c>
      <c r="B32436" t="s">
        <v>1726</v>
      </c>
      <c r="C32436" t="s">
        <v>11899</v>
      </c>
      <c r="D32436" t="s">
        <v>18406</v>
      </c>
      <c r="E32436" t="s">
        <v>18802</v>
      </c>
      <c r="F32436" t="s">
        <v>20079</v>
      </c>
      <c r="G32436" t="s">
        <v>21296</v>
      </c>
      <c r="H32436">
        <v>56</v>
      </c>
      <c r="I32436" t="s">
        <v>18488</v>
      </c>
      <c r="J32436" t="s">
        <v>18802</v>
      </c>
      <c r="K32436">
        <v>2</v>
      </c>
      <c r="L32436">
        <v>6.74</v>
      </c>
      <c r="M32436">
        <v>12.54</v>
      </c>
      <c r="N32436">
        <v>13.48</v>
      </c>
      <c r="O32436">
        <v>25.08</v>
      </c>
      <c r="P32436">
        <v>11.6</v>
      </c>
      <c r="Q32436">
        <v>0.46</v>
      </c>
      <c r="R32436" t="str" cm="1">
        <f t="array" ref="R3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7" spans="1:18" x14ac:dyDescent="0.3">
      <c r="A32437">
        <v>1242885</v>
      </c>
      <c r="B32437" t="s">
        <v>10372</v>
      </c>
      <c r="C32437" t="s">
        <v>17684</v>
      </c>
      <c r="D32437" t="s">
        <v>18406</v>
      </c>
      <c r="E32437" t="s">
        <v>18802</v>
      </c>
      <c r="F32437" t="s">
        <v>20079</v>
      </c>
      <c r="G32437" t="s">
        <v>21296</v>
      </c>
      <c r="H32437">
        <v>64</v>
      </c>
      <c r="I32437" t="s">
        <v>18606</v>
      </c>
      <c r="J32437" t="s">
        <v>18802</v>
      </c>
      <c r="K32437">
        <v>9</v>
      </c>
      <c r="L32437">
        <v>6.74</v>
      </c>
      <c r="M32437">
        <v>12.54</v>
      </c>
      <c r="N32437">
        <v>60.66</v>
      </c>
      <c r="O32437">
        <v>112.86</v>
      </c>
      <c r="P32437">
        <v>52.199999999999982</v>
      </c>
      <c r="Q32437">
        <v>0.46</v>
      </c>
      <c r="R32437" t="str" cm="1">
        <f t="array" ref="R3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8" spans="1:18" x14ac:dyDescent="0.3">
      <c r="A32438">
        <v>1246530</v>
      </c>
      <c r="B32438" t="s">
        <v>8068</v>
      </c>
      <c r="C32438" t="s">
        <v>16338</v>
      </c>
      <c r="D32438" t="s">
        <v>18463</v>
      </c>
      <c r="E32438" t="s">
        <v>18802</v>
      </c>
      <c r="F32438" t="s">
        <v>20079</v>
      </c>
      <c r="G32438" t="s">
        <v>21296</v>
      </c>
      <c r="H32438">
        <v>57</v>
      </c>
      <c r="I32438" t="s">
        <v>18463</v>
      </c>
      <c r="J32438" t="s">
        <v>18802</v>
      </c>
      <c r="K32438">
        <v>4</v>
      </c>
      <c r="L32438">
        <v>6.74</v>
      </c>
      <c r="M32438">
        <v>12.54</v>
      </c>
      <c r="N32438">
        <v>26.96</v>
      </c>
      <c r="O32438">
        <v>50.16</v>
      </c>
      <c r="P32438">
        <v>23.2</v>
      </c>
      <c r="Q32438">
        <v>0.46</v>
      </c>
      <c r="R32438" t="str" cm="1">
        <f t="array" ref="R3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9" spans="1:18" x14ac:dyDescent="0.3">
      <c r="A32439">
        <v>1250036</v>
      </c>
      <c r="B32439" t="s">
        <v>7426</v>
      </c>
      <c r="C32439" t="s">
        <v>12660</v>
      </c>
      <c r="D32439" t="s">
        <v>18403</v>
      </c>
      <c r="E32439" t="s">
        <v>18802</v>
      </c>
      <c r="F32439" t="s">
        <v>20079</v>
      </c>
      <c r="G32439" t="s">
        <v>21296</v>
      </c>
      <c r="H32439">
        <v>44</v>
      </c>
      <c r="I32439" t="s">
        <v>18411</v>
      </c>
      <c r="J32439" t="s">
        <v>18802</v>
      </c>
      <c r="K32439">
        <v>7</v>
      </c>
      <c r="L32439">
        <v>6.74</v>
      </c>
      <c r="M32439">
        <v>12.54</v>
      </c>
      <c r="N32439">
        <v>47.18</v>
      </c>
      <c r="O32439">
        <v>87.78</v>
      </c>
      <c r="P32439">
        <v>40.6</v>
      </c>
      <c r="Q32439">
        <v>0.46</v>
      </c>
      <c r="R32439" t="str" cm="1">
        <f t="array" ref="R3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0" spans="1:18" x14ac:dyDescent="0.3">
      <c r="A32440">
        <v>1250036</v>
      </c>
      <c r="B32440" t="s">
        <v>7426</v>
      </c>
      <c r="C32440" t="s">
        <v>12660</v>
      </c>
      <c r="D32440" t="s">
        <v>18403</v>
      </c>
      <c r="E32440" t="s">
        <v>18802</v>
      </c>
      <c r="F32440" t="s">
        <v>20079</v>
      </c>
      <c r="G32440" t="s">
        <v>21296</v>
      </c>
      <c r="H32440">
        <v>50</v>
      </c>
      <c r="I32440" t="s">
        <v>18401</v>
      </c>
      <c r="J32440" t="s">
        <v>18802</v>
      </c>
      <c r="K32440">
        <v>3</v>
      </c>
      <c r="L32440">
        <v>6.74</v>
      </c>
      <c r="M32440">
        <v>12.54</v>
      </c>
      <c r="N32440">
        <v>20.22</v>
      </c>
      <c r="O32440">
        <v>37.619999999999997</v>
      </c>
      <c r="P32440">
        <v>17.399999999999999</v>
      </c>
      <c r="Q32440">
        <v>0.46</v>
      </c>
      <c r="R32440" t="str" cm="1">
        <f t="array" ref="R3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1" spans="1:18" x14ac:dyDescent="0.3">
      <c r="A32441">
        <v>1254510</v>
      </c>
      <c r="B32441" t="s">
        <v>432</v>
      </c>
      <c r="C32441" t="s">
        <v>12127</v>
      </c>
      <c r="D32441" t="s">
        <v>17337</v>
      </c>
      <c r="E32441" t="s">
        <v>18802</v>
      </c>
      <c r="F32441" t="s">
        <v>20082</v>
      </c>
      <c r="G32441" t="s">
        <v>21296</v>
      </c>
      <c r="H32441">
        <v>43</v>
      </c>
      <c r="I32441" t="s">
        <v>18575</v>
      </c>
      <c r="J32441" t="s">
        <v>18802</v>
      </c>
      <c r="K32441">
        <v>1</v>
      </c>
      <c r="L32441">
        <v>7.02</v>
      </c>
      <c r="M32441">
        <v>12.54</v>
      </c>
      <c r="N32441">
        <v>7.02</v>
      </c>
      <c r="O32441">
        <v>12.54</v>
      </c>
      <c r="P32441">
        <v>5.52</v>
      </c>
      <c r="Q32441">
        <v>0.44</v>
      </c>
      <c r="R32441" t="str" cm="1">
        <f t="array" ref="R3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2" spans="1:18" x14ac:dyDescent="0.3">
      <c r="A32442">
        <v>1263798</v>
      </c>
      <c r="B32442" t="s">
        <v>1869</v>
      </c>
      <c r="C32442" t="s">
        <v>13173</v>
      </c>
      <c r="D32442" t="s">
        <v>18403</v>
      </c>
      <c r="E32442" t="s">
        <v>18802</v>
      </c>
      <c r="F32442" t="s">
        <v>20079</v>
      </c>
      <c r="G32442" t="s">
        <v>21296</v>
      </c>
      <c r="H32442">
        <v>59</v>
      </c>
      <c r="I32442" t="s">
        <v>18394</v>
      </c>
      <c r="J32442" t="s">
        <v>18802</v>
      </c>
      <c r="K32442">
        <v>1</v>
      </c>
      <c r="L32442">
        <v>6.74</v>
      </c>
      <c r="M32442">
        <v>12.54</v>
      </c>
      <c r="N32442">
        <v>6.74</v>
      </c>
      <c r="O32442">
        <v>12.54</v>
      </c>
      <c r="P32442">
        <v>5.7999999999999989</v>
      </c>
      <c r="Q32442">
        <v>0.46</v>
      </c>
      <c r="R32442" t="str" cm="1">
        <f t="array" ref="R3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3" spans="1:18" x14ac:dyDescent="0.3">
      <c r="A32443">
        <v>1270627</v>
      </c>
      <c r="B32443" t="s">
        <v>1001</v>
      </c>
      <c r="C32443" t="s">
        <v>12563</v>
      </c>
      <c r="D32443" t="s">
        <v>18410</v>
      </c>
      <c r="E32443" t="s">
        <v>18802</v>
      </c>
      <c r="F32443" t="s">
        <v>20081</v>
      </c>
      <c r="G32443" t="s">
        <v>21298</v>
      </c>
      <c r="H32443">
        <v>63</v>
      </c>
      <c r="I32443" t="s">
        <v>18414</v>
      </c>
      <c r="J32443" t="s">
        <v>18802</v>
      </c>
      <c r="K32443">
        <v>2</v>
      </c>
      <c r="L32443">
        <v>5.64</v>
      </c>
      <c r="M32443">
        <v>12.54</v>
      </c>
      <c r="N32443">
        <v>11.28</v>
      </c>
      <c r="O32443">
        <v>25.08</v>
      </c>
      <c r="P32443">
        <v>13.8</v>
      </c>
      <c r="Q32443">
        <v>0.55000000000000004</v>
      </c>
      <c r="R32443" t="str" cm="1">
        <f t="array" ref="R3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4" spans="1:18" x14ac:dyDescent="0.3">
      <c r="A32444">
        <v>1276329</v>
      </c>
      <c r="B32444" t="s">
        <v>756</v>
      </c>
      <c r="C32444" t="s">
        <v>12414</v>
      </c>
      <c r="D32444" t="s">
        <v>18403</v>
      </c>
      <c r="E32444" t="s">
        <v>18802</v>
      </c>
      <c r="F32444" t="s">
        <v>20079</v>
      </c>
      <c r="G32444" t="s">
        <v>21296</v>
      </c>
      <c r="H32444">
        <v>53</v>
      </c>
      <c r="I32444" t="s">
        <v>18395</v>
      </c>
      <c r="J32444" t="s">
        <v>18802</v>
      </c>
      <c r="K32444">
        <v>3</v>
      </c>
      <c r="L32444">
        <v>6.74</v>
      </c>
      <c r="M32444">
        <v>12.54</v>
      </c>
      <c r="N32444">
        <v>20.22</v>
      </c>
      <c r="O32444">
        <v>37.619999999999997</v>
      </c>
      <c r="P32444">
        <v>17.399999999999999</v>
      </c>
      <c r="Q32444">
        <v>0.46</v>
      </c>
      <c r="R32444" t="str" cm="1">
        <f t="array" ref="R3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5" spans="1:18" x14ac:dyDescent="0.3">
      <c r="A32445">
        <v>1279175</v>
      </c>
      <c r="B32445" t="s">
        <v>5391</v>
      </c>
      <c r="C32445" t="s">
        <v>15153</v>
      </c>
      <c r="D32445" t="s">
        <v>18489</v>
      </c>
      <c r="E32445" t="s">
        <v>18802</v>
      </c>
      <c r="F32445" t="s">
        <v>20079</v>
      </c>
      <c r="G32445" t="s">
        <v>21296</v>
      </c>
      <c r="H32445">
        <v>62</v>
      </c>
      <c r="I32445" t="s">
        <v>18489</v>
      </c>
      <c r="J32445" t="s">
        <v>18802</v>
      </c>
      <c r="K32445">
        <v>2</v>
      </c>
      <c r="L32445">
        <v>6.74</v>
      </c>
      <c r="M32445">
        <v>12.54</v>
      </c>
      <c r="N32445">
        <v>13.48</v>
      </c>
      <c r="O32445">
        <v>25.08</v>
      </c>
      <c r="P32445">
        <v>11.6</v>
      </c>
      <c r="Q32445">
        <v>0.46</v>
      </c>
      <c r="R32445" t="str" cm="1">
        <f t="array" ref="R3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6" spans="1:18" x14ac:dyDescent="0.3">
      <c r="A32446">
        <v>1281531</v>
      </c>
      <c r="B32446" t="s">
        <v>6295</v>
      </c>
      <c r="C32446" t="s">
        <v>15010</v>
      </c>
      <c r="D32446" t="s">
        <v>17337</v>
      </c>
      <c r="E32446" t="s">
        <v>18802</v>
      </c>
      <c r="F32446" t="s">
        <v>20079</v>
      </c>
      <c r="G32446" t="s">
        <v>21296</v>
      </c>
      <c r="H32446">
        <v>56</v>
      </c>
      <c r="I32446" t="s">
        <v>18488</v>
      </c>
      <c r="J32446" t="s">
        <v>18802</v>
      </c>
      <c r="K32446">
        <v>7</v>
      </c>
      <c r="L32446">
        <v>6.74</v>
      </c>
      <c r="M32446">
        <v>12.54</v>
      </c>
      <c r="N32446">
        <v>47.18</v>
      </c>
      <c r="O32446">
        <v>87.78</v>
      </c>
      <c r="P32446">
        <v>40.6</v>
      </c>
      <c r="Q32446">
        <v>0.46</v>
      </c>
      <c r="R32446" t="str" cm="1">
        <f t="array" ref="R3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7" spans="1:18" x14ac:dyDescent="0.3">
      <c r="A32447">
        <v>1285972</v>
      </c>
      <c r="B32447" t="s">
        <v>5281</v>
      </c>
      <c r="C32447" t="s">
        <v>15102</v>
      </c>
      <c r="D32447" t="s">
        <v>11870</v>
      </c>
      <c r="E32447" t="s">
        <v>18802</v>
      </c>
      <c r="F32447" t="s">
        <v>20081</v>
      </c>
      <c r="G32447" t="s">
        <v>21298</v>
      </c>
      <c r="H32447">
        <v>49</v>
      </c>
      <c r="I32447" t="s">
        <v>18434</v>
      </c>
      <c r="J32447" t="s">
        <v>18802</v>
      </c>
      <c r="K32447">
        <v>8</v>
      </c>
      <c r="L32447">
        <v>5.64</v>
      </c>
      <c r="M32447">
        <v>12.54</v>
      </c>
      <c r="N32447">
        <v>45.12</v>
      </c>
      <c r="O32447">
        <v>100.32</v>
      </c>
      <c r="P32447">
        <v>55.2</v>
      </c>
      <c r="Q32447">
        <v>0.55000000000000004</v>
      </c>
      <c r="R32447" t="str" cm="1">
        <f t="array" ref="R3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8" spans="1:18" x14ac:dyDescent="0.3">
      <c r="A32448">
        <v>1292543</v>
      </c>
      <c r="B32448" t="s">
        <v>7523</v>
      </c>
      <c r="C32448" t="s">
        <v>13172</v>
      </c>
      <c r="D32448" t="s">
        <v>18404</v>
      </c>
      <c r="E32448" t="s">
        <v>18802</v>
      </c>
      <c r="F32448" t="s">
        <v>20079</v>
      </c>
      <c r="G32448" t="s">
        <v>21296</v>
      </c>
      <c r="H32448">
        <v>0</v>
      </c>
      <c r="I32448" t="s">
        <v>21303</v>
      </c>
      <c r="J32448" t="s">
        <v>21303</v>
      </c>
      <c r="K32448">
        <v>1</v>
      </c>
      <c r="L32448">
        <v>6.74</v>
      </c>
      <c r="M32448">
        <v>12.54</v>
      </c>
      <c r="N32448">
        <v>6.74</v>
      </c>
      <c r="O32448">
        <v>12.54</v>
      </c>
      <c r="P32448">
        <v>5.7999999999999989</v>
      </c>
      <c r="Q32448">
        <v>0.46</v>
      </c>
      <c r="R32448" t="str" cm="1">
        <f t="array" ref="R3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9" spans="1:18" x14ac:dyDescent="0.3">
      <c r="A32449">
        <v>1294164</v>
      </c>
      <c r="B32449" t="s">
        <v>4312</v>
      </c>
      <c r="C32449" t="s">
        <v>12184</v>
      </c>
      <c r="D32449" t="s">
        <v>18396</v>
      </c>
      <c r="E32449" t="s">
        <v>18802</v>
      </c>
      <c r="F32449" t="s">
        <v>20079</v>
      </c>
      <c r="G32449" t="s">
        <v>21296</v>
      </c>
      <c r="H32449">
        <v>66</v>
      </c>
      <c r="I32449" t="s">
        <v>15121</v>
      </c>
      <c r="J32449" t="s">
        <v>18802</v>
      </c>
      <c r="K32449">
        <v>9</v>
      </c>
      <c r="L32449">
        <v>6.74</v>
      </c>
      <c r="M32449">
        <v>12.54</v>
      </c>
      <c r="N32449">
        <v>60.66</v>
      </c>
      <c r="O32449">
        <v>112.86</v>
      </c>
      <c r="P32449">
        <v>52.199999999999982</v>
      </c>
      <c r="Q32449">
        <v>0.46</v>
      </c>
      <c r="R32449" t="str" cm="1">
        <f t="array" ref="R3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0" spans="1:18" x14ac:dyDescent="0.3">
      <c r="A32450">
        <v>1304950</v>
      </c>
      <c r="B32450" t="s">
        <v>767</v>
      </c>
      <c r="C32450" t="s">
        <v>12420</v>
      </c>
      <c r="D32450" t="s">
        <v>18401</v>
      </c>
      <c r="E32450" t="s">
        <v>18802</v>
      </c>
      <c r="F32450" t="s">
        <v>20079</v>
      </c>
      <c r="G32450" t="s">
        <v>21296</v>
      </c>
      <c r="H32450">
        <v>50</v>
      </c>
      <c r="I32450" t="s">
        <v>18401</v>
      </c>
      <c r="J32450" t="s">
        <v>18802</v>
      </c>
      <c r="K32450">
        <v>5</v>
      </c>
      <c r="L32450">
        <v>6.74</v>
      </c>
      <c r="M32450">
        <v>12.54</v>
      </c>
      <c r="N32450">
        <v>33.700000000000003</v>
      </c>
      <c r="O32450">
        <v>62.7</v>
      </c>
      <c r="P32450">
        <v>28.999999999999989</v>
      </c>
      <c r="Q32450">
        <v>0.46</v>
      </c>
      <c r="R32450" t="str" cm="1">
        <f t="array" ref="R3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1" spans="1:18" x14ac:dyDescent="0.3">
      <c r="A32451">
        <v>1357114</v>
      </c>
      <c r="B32451" t="s">
        <v>3013</v>
      </c>
      <c r="C32451" t="s">
        <v>13860</v>
      </c>
      <c r="D32451" t="s">
        <v>18394</v>
      </c>
      <c r="E32451" t="s">
        <v>18802</v>
      </c>
      <c r="F32451" t="s">
        <v>20079</v>
      </c>
      <c r="G32451" t="s">
        <v>21296</v>
      </c>
      <c r="H32451">
        <v>59</v>
      </c>
      <c r="I32451" t="s">
        <v>18394</v>
      </c>
      <c r="J32451" t="s">
        <v>18802</v>
      </c>
      <c r="K32451">
        <v>1</v>
      </c>
      <c r="L32451">
        <v>6.74</v>
      </c>
      <c r="M32451">
        <v>12.54</v>
      </c>
      <c r="N32451">
        <v>6.74</v>
      </c>
      <c r="O32451">
        <v>12.54</v>
      </c>
      <c r="P32451">
        <v>5.7999999999999989</v>
      </c>
      <c r="Q32451">
        <v>0.46</v>
      </c>
      <c r="R32451" t="str" cm="1">
        <f t="array" ref="R3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2" spans="1:18" x14ac:dyDescent="0.3">
      <c r="A32452">
        <v>1367180</v>
      </c>
      <c r="B32452" t="s">
        <v>783</v>
      </c>
      <c r="C32452" t="s">
        <v>12424</v>
      </c>
      <c r="D32452" t="s">
        <v>18396</v>
      </c>
      <c r="E32452" t="s">
        <v>18802</v>
      </c>
      <c r="F32452" t="s">
        <v>20079</v>
      </c>
      <c r="G32452" t="s">
        <v>21296</v>
      </c>
      <c r="H32452">
        <v>57</v>
      </c>
      <c r="I32452" t="s">
        <v>18463</v>
      </c>
      <c r="J32452" t="s">
        <v>18802</v>
      </c>
      <c r="K32452">
        <v>1</v>
      </c>
      <c r="L32452">
        <v>6.74</v>
      </c>
      <c r="M32452">
        <v>12.54</v>
      </c>
      <c r="N32452">
        <v>6.74</v>
      </c>
      <c r="O32452">
        <v>12.54</v>
      </c>
      <c r="P32452">
        <v>5.7999999999999989</v>
      </c>
      <c r="Q32452">
        <v>0.46</v>
      </c>
      <c r="R32452" t="str" cm="1">
        <f t="array" ref="R3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3" spans="1:18" x14ac:dyDescent="0.3">
      <c r="A32453">
        <v>1373363</v>
      </c>
      <c r="B32453" t="s">
        <v>3643</v>
      </c>
      <c r="C32453" t="s">
        <v>12061</v>
      </c>
      <c r="D32453" t="s">
        <v>18409</v>
      </c>
      <c r="E32453" t="s">
        <v>18802</v>
      </c>
      <c r="F32453" t="s">
        <v>20079</v>
      </c>
      <c r="G32453" t="s">
        <v>21296</v>
      </c>
      <c r="H32453">
        <v>62</v>
      </c>
      <c r="I32453" t="s">
        <v>18489</v>
      </c>
      <c r="J32453" t="s">
        <v>18802</v>
      </c>
      <c r="K32453">
        <v>1</v>
      </c>
      <c r="L32453">
        <v>6.74</v>
      </c>
      <c r="M32453">
        <v>12.54</v>
      </c>
      <c r="N32453">
        <v>6.74</v>
      </c>
      <c r="O32453">
        <v>12.54</v>
      </c>
      <c r="P32453">
        <v>5.7999999999999989</v>
      </c>
      <c r="Q32453">
        <v>0.46</v>
      </c>
      <c r="R32453" t="str" cm="1">
        <f t="array" ref="R3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4" spans="1:18" x14ac:dyDescent="0.3">
      <c r="A32454">
        <v>1387026</v>
      </c>
      <c r="B32454" t="s">
        <v>4163</v>
      </c>
      <c r="C32454" t="s">
        <v>12021</v>
      </c>
      <c r="D32454" t="s">
        <v>18401</v>
      </c>
      <c r="E32454" t="s">
        <v>18802</v>
      </c>
      <c r="F32454" t="s">
        <v>20080</v>
      </c>
      <c r="G32454" t="s">
        <v>21300</v>
      </c>
      <c r="H32454">
        <v>50</v>
      </c>
      <c r="I32454" t="s">
        <v>18401</v>
      </c>
      <c r="J32454" t="s">
        <v>18802</v>
      </c>
      <c r="K32454">
        <v>2</v>
      </c>
      <c r="L32454">
        <v>9.23</v>
      </c>
      <c r="M32454">
        <v>12.54</v>
      </c>
      <c r="N32454">
        <v>18.46</v>
      </c>
      <c r="O32454">
        <v>25.08</v>
      </c>
      <c r="P32454">
        <v>6.6199999999999974</v>
      </c>
      <c r="Q32454">
        <v>0.26</v>
      </c>
      <c r="R32454" t="str" cm="1">
        <f t="array" ref="R3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5" spans="1:18" x14ac:dyDescent="0.3">
      <c r="A32455">
        <v>1398592</v>
      </c>
      <c r="B32455" t="s">
        <v>4936</v>
      </c>
      <c r="C32455" t="s">
        <v>12194</v>
      </c>
      <c r="D32455" t="s">
        <v>18408</v>
      </c>
      <c r="E32455" t="s">
        <v>18802</v>
      </c>
      <c r="F32455" t="s">
        <v>20079</v>
      </c>
      <c r="G32455" t="s">
        <v>21296</v>
      </c>
      <c r="H32455">
        <v>0</v>
      </c>
      <c r="I32455" t="s">
        <v>21303</v>
      </c>
      <c r="J32455" t="s">
        <v>21303</v>
      </c>
      <c r="K32455">
        <v>3</v>
      </c>
      <c r="L32455">
        <v>6.74</v>
      </c>
      <c r="M32455">
        <v>12.54</v>
      </c>
      <c r="N32455">
        <v>20.22</v>
      </c>
      <c r="O32455">
        <v>37.619999999999997</v>
      </c>
      <c r="P32455">
        <v>17.399999999999999</v>
      </c>
      <c r="Q32455">
        <v>0.46</v>
      </c>
      <c r="R32455" t="str" cm="1">
        <f t="array" ref="R3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6" spans="1:18" x14ac:dyDescent="0.3">
      <c r="A32456">
        <v>1398957</v>
      </c>
      <c r="B32456" t="s">
        <v>10373</v>
      </c>
      <c r="C32456" t="s">
        <v>12894</v>
      </c>
      <c r="D32456" t="s">
        <v>11870</v>
      </c>
      <c r="E32456" t="s">
        <v>18802</v>
      </c>
      <c r="F32456" t="s">
        <v>20079</v>
      </c>
      <c r="G32456" t="s">
        <v>21296</v>
      </c>
      <c r="H32456">
        <v>56</v>
      </c>
      <c r="I32456" t="s">
        <v>18488</v>
      </c>
      <c r="J32456" t="s">
        <v>18802</v>
      </c>
      <c r="K32456">
        <v>1</v>
      </c>
      <c r="L32456">
        <v>6.74</v>
      </c>
      <c r="M32456">
        <v>12.54</v>
      </c>
      <c r="N32456">
        <v>6.74</v>
      </c>
      <c r="O32456">
        <v>12.54</v>
      </c>
      <c r="P32456">
        <v>5.7999999999999989</v>
      </c>
      <c r="Q32456">
        <v>0.46</v>
      </c>
      <c r="R32456" t="str" cm="1">
        <f t="array" ref="R3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7" spans="1:18" x14ac:dyDescent="0.3">
      <c r="A32457">
        <v>1410778</v>
      </c>
      <c r="B32457" t="s">
        <v>5499</v>
      </c>
      <c r="C32457" t="s">
        <v>12253</v>
      </c>
      <c r="D32457" t="s">
        <v>17337</v>
      </c>
      <c r="E32457" t="s">
        <v>18802</v>
      </c>
      <c r="F32457" t="s">
        <v>20079</v>
      </c>
      <c r="G32457" t="s">
        <v>21296</v>
      </c>
      <c r="H32457">
        <v>0</v>
      </c>
      <c r="I32457" t="s">
        <v>21303</v>
      </c>
      <c r="J32457" t="s">
        <v>21303</v>
      </c>
      <c r="K32457">
        <v>2</v>
      </c>
      <c r="L32457">
        <v>6.74</v>
      </c>
      <c r="M32457">
        <v>12.54</v>
      </c>
      <c r="N32457">
        <v>13.48</v>
      </c>
      <c r="O32457">
        <v>25.08</v>
      </c>
      <c r="P32457">
        <v>11.6</v>
      </c>
      <c r="Q32457">
        <v>0.46</v>
      </c>
      <c r="R32457" t="str" cm="1">
        <f t="array" ref="R3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8" spans="1:18" x14ac:dyDescent="0.3">
      <c r="A32458">
        <v>1417165</v>
      </c>
      <c r="B32458" t="s">
        <v>3883</v>
      </c>
      <c r="C32458" t="s">
        <v>11870</v>
      </c>
      <c r="D32458" t="s">
        <v>11870</v>
      </c>
      <c r="E32458" t="s">
        <v>18802</v>
      </c>
      <c r="F32458" t="s">
        <v>20082</v>
      </c>
      <c r="G32458" t="s">
        <v>21296</v>
      </c>
      <c r="H32458">
        <v>50</v>
      </c>
      <c r="I32458" t="s">
        <v>18401</v>
      </c>
      <c r="J32458" t="s">
        <v>18802</v>
      </c>
      <c r="K32458">
        <v>3</v>
      </c>
      <c r="L32458">
        <v>7.02</v>
      </c>
      <c r="M32458">
        <v>12.54</v>
      </c>
      <c r="N32458">
        <v>21.06</v>
      </c>
      <c r="O32458">
        <v>37.619999999999997</v>
      </c>
      <c r="P32458">
        <v>16.559999999999999</v>
      </c>
      <c r="Q32458">
        <v>0.44</v>
      </c>
      <c r="R32458" t="str" cm="1">
        <f t="array" ref="R3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9" spans="1:18" x14ac:dyDescent="0.3">
      <c r="A32459">
        <v>1428812</v>
      </c>
      <c r="B32459" t="s">
        <v>6422</v>
      </c>
      <c r="C32459" t="s">
        <v>12029</v>
      </c>
      <c r="D32459" t="s">
        <v>18397</v>
      </c>
      <c r="E32459" t="s">
        <v>18802</v>
      </c>
      <c r="F32459" t="s">
        <v>20081</v>
      </c>
      <c r="G32459" t="s">
        <v>21298</v>
      </c>
      <c r="H32459">
        <v>48</v>
      </c>
      <c r="I32459" t="s">
        <v>18419</v>
      </c>
      <c r="J32459" t="s">
        <v>18802</v>
      </c>
      <c r="K32459">
        <v>2</v>
      </c>
      <c r="L32459">
        <v>5.64</v>
      </c>
      <c r="M32459">
        <v>12.54</v>
      </c>
      <c r="N32459">
        <v>11.28</v>
      </c>
      <c r="O32459">
        <v>25.08</v>
      </c>
      <c r="P32459">
        <v>13.8</v>
      </c>
      <c r="Q32459">
        <v>0.55000000000000004</v>
      </c>
      <c r="R32459" t="str" cm="1">
        <f t="array" ref="R3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0" spans="1:18" x14ac:dyDescent="0.3">
      <c r="A32460">
        <v>1429691</v>
      </c>
      <c r="B32460" t="s">
        <v>194</v>
      </c>
      <c r="C32460" t="s">
        <v>12134</v>
      </c>
      <c r="D32460" t="s">
        <v>17337</v>
      </c>
      <c r="E32460" t="s">
        <v>18802</v>
      </c>
      <c r="F32460" t="s">
        <v>20080</v>
      </c>
      <c r="G32460" t="s">
        <v>21300</v>
      </c>
      <c r="H32460">
        <v>43</v>
      </c>
      <c r="I32460" t="s">
        <v>18575</v>
      </c>
      <c r="J32460" t="s">
        <v>18802</v>
      </c>
      <c r="K32460">
        <v>2</v>
      </c>
      <c r="L32460">
        <v>9.23</v>
      </c>
      <c r="M32460">
        <v>12.54</v>
      </c>
      <c r="N32460">
        <v>18.46</v>
      </c>
      <c r="O32460">
        <v>25.08</v>
      </c>
      <c r="P32460">
        <v>6.6199999999999974</v>
      </c>
      <c r="Q32460">
        <v>0.26</v>
      </c>
      <c r="R32460" t="str" cm="1">
        <f t="array" ref="R3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1" spans="1:18" x14ac:dyDescent="0.3">
      <c r="A32461">
        <v>1440061</v>
      </c>
      <c r="B32461" t="s">
        <v>10374</v>
      </c>
      <c r="C32461" t="s">
        <v>11899</v>
      </c>
      <c r="D32461" t="s">
        <v>18401</v>
      </c>
      <c r="E32461" t="s">
        <v>18802</v>
      </c>
      <c r="F32461" t="s">
        <v>20079</v>
      </c>
      <c r="G32461" t="s">
        <v>21296</v>
      </c>
      <c r="H32461">
        <v>50</v>
      </c>
      <c r="I32461" t="s">
        <v>18401</v>
      </c>
      <c r="J32461" t="s">
        <v>18802</v>
      </c>
      <c r="K32461">
        <v>4</v>
      </c>
      <c r="L32461">
        <v>6.74</v>
      </c>
      <c r="M32461">
        <v>12.54</v>
      </c>
      <c r="N32461">
        <v>26.96</v>
      </c>
      <c r="O32461">
        <v>50.16</v>
      </c>
      <c r="P32461">
        <v>23.2</v>
      </c>
      <c r="Q32461">
        <v>0.46</v>
      </c>
      <c r="R32461" t="str" cm="1">
        <f t="array" ref="R3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2" spans="1:18" x14ac:dyDescent="0.3">
      <c r="A32462">
        <v>1456247</v>
      </c>
      <c r="B32462" t="s">
        <v>3089</v>
      </c>
      <c r="C32462" t="s">
        <v>13900</v>
      </c>
      <c r="D32462" t="s">
        <v>18404</v>
      </c>
      <c r="E32462" t="s">
        <v>18802</v>
      </c>
      <c r="F32462" t="s">
        <v>20079</v>
      </c>
      <c r="G32462" t="s">
        <v>21296</v>
      </c>
      <c r="H32462">
        <v>0</v>
      </c>
      <c r="I32462" t="s">
        <v>21303</v>
      </c>
      <c r="J32462" t="s">
        <v>21303</v>
      </c>
      <c r="K32462">
        <v>2</v>
      </c>
      <c r="L32462">
        <v>6.74</v>
      </c>
      <c r="M32462">
        <v>12.54</v>
      </c>
      <c r="N32462">
        <v>13.48</v>
      </c>
      <c r="O32462">
        <v>25.08</v>
      </c>
      <c r="P32462">
        <v>11.6</v>
      </c>
      <c r="Q32462">
        <v>0.46</v>
      </c>
      <c r="R32462" t="str" cm="1">
        <f t="array" ref="R3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3" spans="1:18" x14ac:dyDescent="0.3">
      <c r="A32463">
        <v>1463715</v>
      </c>
      <c r="B32463" t="s">
        <v>9753</v>
      </c>
      <c r="C32463" t="s">
        <v>17384</v>
      </c>
      <c r="D32463" t="s">
        <v>18407</v>
      </c>
      <c r="E32463" t="s">
        <v>18802</v>
      </c>
      <c r="F32463" t="s">
        <v>20079</v>
      </c>
      <c r="G32463" t="s">
        <v>21296</v>
      </c>
      <c r="H32463">
        <v>0</v>
      </c>
      <c r="I32463" t="s">
        <v>21303</v>
      </c>
      <c r="J32463" t="s">
        <v>21303</v>
      </c>
      <c r="K32463">
        <v>2</v>
      </c>
      <c r="L32463">
        <v>6.74</v>
      </c>
      <c r="M32463">
        <v>12.54</v>
      </c>
      <c r="N32463">
        <v>13.48</v>
      </c>
      <c r="O32463">
        <v>25.08</v>
      </c>
      <c r="P32463">
        <v>11.6</v>
      </c>
      <c r="Q32463">
        <v>0.46</v>
      </c>
      <c r="R32463" t="str" cm="1">
        <f t="array" ref="R3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4" spans="1:18" x14ac:dyDescent="0.3">
      <c r="A32464">
        <v>1466528</v>
      </c>
      <c r="B32464" t="s">
        <v>3090</v>
      </c>
      <c r="C32464" t="s">
        <v>13901</v>
      </c>
      <c r="D32464" t="s">
        <v>18500</v>
      </c>
      <c r="E32464" t="s">
        <v>18802</v>
      </c>
      <c r="F32464" t="s">
        <v>20079</v>
      </c>
      <c r="G32464" t="s">
        <v>21296</v>
      </c>
      <c r="H32464">
        <v>56</v>
      </c>
      <c r="I32464" t="s">
        <v>18488</v>
      </c>
      <c r="J32464" t="s">
        <v>18802</v>
      </c>
      <c r="K32464">
        <v>8</v>
      </c>
      <c r="L32464">
        <v>6.74</v>
      </c>
      <c r="M32464">
        <v>12.54</v>
      </c>
      <c r="N32464">
        <v>53.92</v>
      </c>
      <c r="O32464">
        <v>100.32</v>
      </c>
      <c r="P32464">
        <v>46.399999999999991</v>
      </c>
      <c r="Q32464">
        <v>0.46</v>
      </c>
      <c r="R32464" t="str" cm="1">
        <f t="array" ref="R3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5" spans="1:18" x14ac:dyDescent="0.3">
      <c r="A32465">
        <v>1468252</v>
      </c>
      <c r="B32465" t="s">
        <v>10375</v>
      </c>
      <c r="C32465" t="s">
        <v>15010</v>
      </c>
      <c r="D32465" t="s">
        <v>17337</v>
      </c>
      <c r="E32465" t="s">
        <v>18802</v>
      </c>
      <c r="F32465" t="s">
        <v>20079</v>
      </c>
      <c r="G32465" t="s">
        <v>21296</v>
      </c>
      <c r="H32465">
        <v>59</v>
      </c>
      <c r="I32465" t="s">
        <v>18394</v>
      </c>
      <c r="J32465" t="s">
        <v>18802</v>
      </c>
      <c r="K32465">
        <v>3</v>
      </c>
      <c r="L32465">
        <v>6.74</v>
      </c>
      <c r="M32465">
        <v>12.54</v>
      </c>
      <c r="N32465">
        <v>20.22</v>
      </c>
      <c r="O32465">
        <v>37.619999999999997</v>
      </c>
      <c r="P32465">
        <v>17.399999999999999</v>
      </c>
      <c r="Q32465">
        <v>0.46</v>
      </c>
      <c r="R32465" t="str" cm="1">
        <f t="array" ref="R3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6" spans="1:18" x14ac:dyDescent="0.3">
      <c r="A32466">
        <v>1473522</v>
      </c>
      <c r="B32466" t="s">
        <v>454</v>
      </c>
      <c r="C32466" t="s">
        <v>12181</v>
      </c>
      <c r="D32466" t="s">
        <v>18415</v>
      </c>
      <c r="E32466" t="s">
        <v>18802</v>
      </c>
      <c r="F32466" t="s">
        <v>20079</v>
      </c>
      <c r="G32466" t="s">
        <v>21296</v>
      </c>
      <c r="H32466">
        <v>0</v>
      </c>
      <c r="I32466" t="s">
        <v>21303</v>
      </c>
      <c r="J32466" t="s">
        <v>21303</v>
      </c>
      <c r="K32466">
        <v>10</v>
      </c>
      <c r="L32466">
        <v>6.74</v>
      </c>
      <c r="M32466">
        <v>12.54</v>
      </c>
      <c r="N32466">
        <v>67.400000000000006</v>
      </c>
      <c r="O32466">
        <v>125.4</v>
      </c>
      <c r="P32466">
        <v>57.999999999999993</v>
      </c>
      <c r="Q32466">
        <v>0.46</v>
      </c>
      <c r="R32466" t="str" cm="1">
        <f t="array" ref="R3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7" spans="1:18" x14ac:dyDescent="0.3">
      <c r="A32467">
        <v>1477627</v>
      </c>
      <c r="B32467" t="s">
        <v>6166</v>
      </c>
      <c r="C32467" t="s">
        <v>13869</v>
      </c>
      <c r="D32467" t="s">
        <v>18460</v>
      </c>
      <c r="E32467" t="s">
        <v>18802</v>
      </c>
      <c r="F32467" t="s">
        <v>20081</v>
      </c>
      <c r="G32467" t="s">
        <v>21298</v>
      </c>
      <c r="H32467">
        <v>0</v>
      </c>
      <c r="I32467" t="s">
        <v>21303</v>
      </c>
      <c r="J32467" t="s">
        <v>21303</v>
      </c>
      <c r="K32467">
        <v>1</v>
      </c>
      <c r="L32467">
        <v>5.64</v>
      </c>
      <c r="M32467">
        <v>12.54</v>
      </c>
      <c r="N32467">
        <v>5.64</v>
      </c>
      <c r="O32467">
        <v>12.54</v>
      </c>
      <c r="P32467">
        <v>6.8999999999999986</v>
      </c>
      <c r="Q32467">
        <v>0.55000000000000004</v>
      </c>
      <c r="R32467" t="str" cm="1">
        <f t="array" ref="R3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8" spans="1:18" x14ac:dyDescent="0.3">
      <c r="A32468">
        <v>1495668</v>
      </c>
      <c r="B32468" t="s">
        <v>10376</v>
      </c>
      <c r="C32468" t="s">
        <v>11862</v>
      </c>
      <c r="D32468" t="s">
        <v>18408</v>
      </c>
      <c r="E32468" t="s">
        <v>18802</v>
      </c>
      <c r="F32468" t="s">
        <v>20079</v>
      </c>
      <c r="G32468" t="s">
        <v>21296</v>
      </c>
      <c r="H32468">
        <v>43</v>
      </c>
      <c r="I32468" t="s">
        <v>18575</v>
      </c>
      <c r="J32468" t="s">
        <v>18802</v>
      </c>
      <c r="K32468">
        <v>2</v>
      </c>
      <c r="L32468">
        <v>6.74</v>
      </c>
      <c r="M32468">
        <v>12.54</v>
      </c>
      <c r="N32468">
        <v>13.48</v>
      </c>
      <c r="O32468">
        <v>25.08</v>
      </c>
      <c r="P32468">
        <v>11.6</v>
      </c>
      <c r="Q32468">
        <v>0.46</v>
      </c>
      <c r="R32468" t="str" cm="1">
        <f t="array" ref="R3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9" spans="1:18" x14ac:dyDescent="0.3">
      <c r="A32469">
        <v>1499679</v>
      </c>
      <c r="B32469" t="s">
        <v>3645</v>
      </c>
      <c r="C32469" t="s">
        <v>14215</v>
      </c>
      <c r="D32469" t="s">
        <v>18460</v>
      </c>
      <c r="E32469" t="s">
        <v>18802</v>
      </c>
      <c r="F32469" t="s">
        <v>20082</v>
      </c>
      <c r="G32469" t="s">
        <v>21296</v>
      </c>
      <c r="H32469">
        <v>44</v>
      </c>
      <c r="I32469" t="s">
        <v>18411</v>
      </c>
      <c r="J32469" t="s">
        <v>18802</v>
      </c>
      <c r="K32469">
        <v>4</v>
      </c>
      <c r="L32469">
        <v>7.02</v>
      </c>
      <c r="M32469">
        <v>12.54</v>
      </c>
      <c r="N32469">
        <v>28.08</v>
      </c>
      <c r="O32469">
        <v>50.16</v>
      </c>
      <c r="P32469">
        <v>22.08</v>
      </c>
      <c r="Q32469">
        <v>0.44</v>
      </c>
      <c r="R32469" t="str" cm="1">
        <f t="array" ref="R3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0" spans="1:18" x14ac:dyDescent="0.3">
      <c r="A32470">
        <v>1517088</v>
      </c>
      <c r="B32470" t="s">
        <v>2439</v>
      </c>
      <c r="C32470" t="s">
        <v>12243</v>
      </c>
      <c r="D32470" t="s">
        <v>16979</v>
      </c>
      <c r="E32470" t="s">
        <v>18802</v>
      </c>
      <c r="F32470" t="s">
        <v>20081</v>
      </c>
      <c r="G32470" t="s">
        <v>21298</v>
      </c>
      <c r="H32470">
        <v>50</v>
      </c>
      <c r="I32470" t="s">
        <v>18401</v>
      </c>
      <c r="J32470" t="s">
        <v>18802</v>
      </c>
      <c r="K32470">
        <v>2</v>
      </c>
      <c r="L32470">
        <v>5.64</v>
      </c>
      <c r="M32470">
        <v>12.54</v>
      </c>
      <c r="N32470">
        <v>11.28</v>
      </c>
      <c r="O32470">
        <v>25.08</v>
      </c>
      <c r="P32470">
        <v>13.8</v>
      </c>
      <c r="Q32470">
        <v>0.55000000000000004</v>
      </c>
      <c r="R32470" t="str" cm="1">
        <f t="array" ref="R3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1" spans="1:18" x14ac:dyDescent="0.3">
      <c r="A32471">
        <v>1521358</v>
      </c>
      <c r="B32471" t="s">
        <v>9635</v>
      </c>
      <c r="C32471" t="s">
        <v>17329</v>
      </c>
      <c r="D32471" t="s">
        <v>18401</v>
      </c>
      <c r="E32471" t="s">
        <v>18802</v>
      </c>
      <c r="F32471" t="s">
        <v>20079</v>
      </c>
      <c r="G32471" t="s">
        <v>21296</v>
      </c>
      <c r="H32471">
        <v>0</v>
      </c>
      <c r="I32471" t="s">
        <v>21303</v>
      </c>
      <c r="J32471" t="s">
        <v>21303</v>
      </c>
      <c r="K32471">
        <v>1</v>
      </c>
      <c r="L32471">
        <v>6.74</v>
      </c>
      <c r="M32471">
        <v>12.54</v>
      </c>
      <c r="N32471">
        <v>6.74</v>
      </c>
      <c r="O32471">
        <v>12.54</v>
      </c>
      <c r="P32471">
        <v>5.7999999999999989</v>
      </c>
      <c r="Q32471">
        <v>0.46</v>
      </c>
      <c r="R32471" t="str" cm="1">
        <f t="array" ref="R3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2" spans="1:18" x14ac:dyDescent="0.3">
      <c r="A32472">
        <v>1522440</v>
      </c>
      <c r="B32472" t="s">
        <v>1011</v>
      </c>
      <c r="C32472" t="s">
        <v>12021</v>
      </c>
      <c r="D32472" t="s">
        <v>18401</v>
      </c>
      <c r="E32472" t="s">
        <v>18802</v>
      </c>
      <c r="F32472" t="s">
        <v>20081</v>
      </c>
      <c r="G32472" t="s">
        <v>21298</v>
      </c>
      <c r="H32472">
        <v>50</v>
      </c>
      <c r="I32472" t="s">
        <v>18401</v>
      </c>
      <c r="J32472" t="s">
        <v>18802</v>
      </c>
      <c r="K32472">
        <v>1</v>
      </c>
      <c r="L32472">
        <v>5.64</v>
      </c>
      <c r="M32472">
        <v>12.54</v>
      </c>
      <c r="N32472">
        <v>5.64</v>
      </c>
      <c r="O32472">
        <v>12.54</v>
      </c>
      <c r="P32472">
        <v>6.8999999999999986</v>
      </c>
      <c r="Q32472">
        <v>0.55000000000000004</v>
      </c>
      <c r="R32472" t="str" cm="1">
        <f t="array" ref="R3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3" spans="1:18" x14ac:dyDescent="0.3">
      <c r="A32473">
        <v>1525193</v>
      </c>
      <c r="B32473" t="s">
        <v>5768</v>
      </c>
      <c r="C32473" t="s">
        <v>13601</v>
      </c>
      <c r="D32473" t="s">
        <v>16979</v>
      </c>
      <c r="E32473" t="s">
        <v>18802</v>
      </c>
      <c r="F32473" t="s">
        <v>20079</v>
      </c>
      <c r="G32473" t="s">
        <v>21296</v>
      </c>
      <c r="H32473">
        <v>53</v>
      </c>
      <c r="I32473" t="s">
        <v>18395</v>
      </c>
      <c r="J32473" t="s">
        <v>18802</v>
      </c>
      <c r="K32473">
        <v>2</v>
      </c>
      <c r="L32473">
        <v>6.74</v>
      </c>
      <c r="M32473">
        <v>12.54</v>
      </c>
      <c r="N32473">
        <v>13.48</v>
      </c>
      <c r="O32473">
        <v>25.08</v>
      </c>
      <c r="P32473">
        <v>11.6</v>
      </c>
      <c r="Q32473">
        <v>0.46</v>
      </c>
      <c r="R32473" t="str" cm="1">
        <f t="array" ref="R3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4" spans="1:18" x14ac:dyDescent="0.3">
      <c r="A32474">
        <v>1528611</v>
      </c>
      <c r="B32474" t="s">
        <v>7783</v>
      </c>
      <c r="C32474" t="s">
        <v>16420</v>
      </c>
      <c r="D32474" t="s">
        <v>18404</v>
      </c>
      <c r="E32474" t="s">
        <v>18802</v>
      </c>
      <c r="F32474" t="s">
        <v>20079</v>
      </c>
      <c r="G32474" t="s">
        <v>21296</v>
      </c>
      <c r="H32474">
        <v>54</v>
      </c>
      <c r="I32474" t="s">
        <v>18400</v>
      </c>
      <c r="J32474" t="s">
        <v>18802</v>
      </c>
      <c r="K32474">
        <v>1</v>
      </c>
      <c r="L32474">
        <v>6.74</v>
      </c>
      <c r="M32474">
        <v>12.54</v>
      </c>
      <c r="N32474">
        <v>6.74</v>
      </c>
      <c r="O32474">
        <v>12.54</v>
      </c>
      <c r="P32474">
        <v>5.7999999999999989</v>
      </c>
      <c r="Q32474">
        <v>0.46</v>
      </c>
      <c r="R32474" t="str" cm="1">
        <f t="array" ref="R3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5" spans="1:18" x14ac:dyDescent="0.3">
      <c r="A32475">
        <v>1529720</v>
      </c>
      <c r="B32475" t="s">
        <v>10377</v>
      </c>
      <c r="C32475" t="s">
        <v>12194</v>
      </c>
      <c r="D32475" t="s">
        <v>18408</v>
      </c>
      <c r="E32475" t="s">
        <v>18802</v>
      </c>
      <c r="F32475" t="s">
        <v>20079</v>
      </c>
      <c r="G32475" t="s">
        <v>21296</v>
      </c>
      <c r="H32475">
        <v>55</v>
      </c>
      <c r="I32475" t="s">
        <v>15811</v>
      </c>
      <c r="J32475" t="s">
        <v>18802</v>
      </c>
      <c r="K32475">
        <v>3</v>
      </c>
      <c r="L32475">
        <v>6.74</v>
      </c>
      <c r="M32475">
        <v>12.54</v>
      </c>
      <c r="N32475">
        <v>20.22</v>
      </c>
      <c r="O32475">
        <v>37.619999999999997</v>
      </c>
      <c r="P32475">
        <v>17.399999999999999</v>
      </c>
      <c r="Q32475">
        <v>0.46</v>
      </c>
      <c r="R32475" t="str" cm="1">
        <f t="array" ref="R3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6" spans="1:18" x14ac:dyDescent="0.3">
      <c r="A32476">
        <v>1531565</v>
      </c>
      <c r="B32476" t="s">
        <v>1136</v>
      </c>
      <c r="C32476" t="s">
        <v>12249</v>
      </c>
      <c r="D32476" t="s">
        <v>18412</v>
      </c>
      <c r="E32476" t="s">
        <v>18802</v>
      </c>
      <c r="F32476" t="s">
        <v>20079</v>
      </c>
      <c r="G32476" t="s">
        <v>21296</v>
      </c>
      <c r="H32476">
        <v>0</v>
      </c>
      <c r="I32476" t="s">
        <v>21303</v>
      </c>
      <c r="J32476" t="s">
        <v>21303</v>
      </c>
      <c r="K32476">
        <v>2</v>
      </c>
      <c r="L32476">
        <v>6.74</v>
      </c>
      <c r="M32476">
        <v>12.54</v>
      </c>
      <c r="N32476">
        <v>13.48</v>
      </c>
      <c r="O32476">
        <v>25.08</v>
      </c>
      <c r="P32476">
        <v>11.6</v>
      </c>
      <c r="Q32476">
        <v>0.46</v>
      </c>
      <c r="R32476" t="str" cm="1">
        <f t="array" ref="R3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7" spans="1:18" x14ac:dyDescent="0.3">
      <c r="A32477">
        <v>1535433</v>
      </c>
      <c r="B32477" t="s">
        <v>1137</v>
      </c>
      <c r="C32477" t="s">
        <v>12134</v>
      </c>
      <c r="D32477" t="s">
        <v>17337</v>
      </c>
      <c r="E32477" t="s">
        <v>18802</v>
      </c>
      <c r="F32477" t="s">
        <v>20079</v>
      </c>
      <c r="G32477" t="s">
        <v>21296</v>
      </c>
      <c r="H32477">
        <v>0</v>
      </c>
      <c r="I32477" t="s">
        <v>21303</v>
      </c>
      <c r="J32477" t="s">
        <v>21303</v>
      </c>
      <c r="K32477">
        <v>1</v>
      </c>
      <c r="L32477">
        <v>6.74</v>
      </c>
      <c r="M32477">
        <v>12.54</v>
      </c>
      <c r="N32477">
        <v>6.74</v>
      </c>
      <c r="O32477">
        <v>12.54</v>
      </c>
      <c r="P32477">
        <v>5.7999999999999989</v>
      </c>
      <c r="Q32477">
        <v>0.46</v>
      </c>
      <c r="R32477" t="str" cm="1">
        <f t="array" ref="R3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8" spans="1:18" x14ac:dyDescent="0.3">
      <c r="A32478">
        <v>1541470</v>
      </c>
      <c r="B32478" t="s">
        <v>9947</v>
      </c>
      <c r="C32478" t="s">
        <v>13792</v>
      </c>
      <c r="D32478" t="s">
        <v>18399</v>
      </c>
      <c r="E32478" t="s">
        <v>18802</v>
      </c>
      <c r="F32478" t="s">
        <v>20079</v>
      </c>
      <c r="G32478" t="s">
        <v>21296</v>
      </c>
      <c r="H32478">
        <v>0</v>
      </c>
      <c r="I32478" t="s">
        <v>21303</v>
      </c>
      <c r="J32478" t="s">
        <v>21303</v>
      </c>
      <c r="K32478">
        <v>7</v>
      </c>
      <c r="L32478">
        <v>6.74</v>
      </c>
      <c r="M32478">
        <v>12.54</v>
      </c>
      <c r="N32478">
        <v>47.18</v>
      </c>
      <c r="O32478">
        <v>87.78</v>
      </c>
      <c r="P32478">
        <v>40.6</v>
      </c>
      <c r="Q32478">
        <v>0.46</v>
      </c>
      <c r="R32478" t="str" cm="1">
        <f t="array" ref="R3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9" spans="1:18" x14ac:dyDescent="0.3">
      <c r="A32479">
        <v>1546540</v>
      </c>
      <c r="B32479" t="s">
        <v>4763</v>
      </c>
      <c r="C32479" t="s">
        <v>11844</v>
      </c>
      <c r="D32479" t="s">
        <v>18406</v>
      </c>
      <c r="E32479" t="s">
        <v>18802</v>
      </c>
      <c r="F32479" t="s">
        <v>20079</v>
      </c>
      <c r="G32479" t="s">
        <v>21296</v>
      </c>
      <c r="H32479">
        <v>62</v>
      </c>
      <c r="I32479" t="s">
        <v>18489</v>
      </c>
      <c r="J32479" t="s">
        <v>18802</v>
      </c>
      <c r="K32479">
        <v>2</v>
      </c>
      <c r="L32479">
        <v>6.74</v>
      </c>
      <c r="M32479">
        <v>12.54</v>
      </c>
      <c r="N32479">
        <v>13.48</v>
      </c>
      <c r="O32479">
        <v>25.08</v>
      </c>
      <c r="P32479">
        <v>11.6</v>
      </c>
      <c r="Q32479">
        <v>0.46</v>
      </c>
      <c r="R32479" t="str" cm="1">
        <f t="array" ref="R3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0" spans="1:18" x14ac:dyDescent="0.3">
      <c r="A32480">
        <v>1547483</v>
      </c>
      <c r="B32480" t="s">
        <v>10378</v>
      </c>
      <c r="C32480" t="s">
        <v>12494</v>
      </c>
      <c r="D32480" t="s">
        <v>18415</v>
      </c>
      <c r="E32480" t="s">
        <v>18802</v>
      </c>
      <c r="F32480" t="s">
        <v>20079</v>
      </c>
      <c r="G32480" t="s">
        <v>21296</v>
      </c>
      <c r="H32480">
        <v>43</v>
      </c>
      <c r="I32480" t="s">
        <v>18575</v>
      </c>
      <c r="J32480" t="s">
        <v>18802</v>
      </c>
      <c r="K32480">
        <v>3</v>
      </c>
      <c r="L32480">
        <v>6.74</v>
      </c>
      <c r="M32480">
        <v>12.54</v>
      </c>
      <c r="N32480">
        <v>20.22</v>
      </c>
      <c r="O32480">
        <v>37.619999999999997</v>
      </c>
      <c r="P32480">
        <v>17.399999999999999</v>
      </c>
      <c r="Q32480">
        <v>0.46</v>
      </c>
      <c r="R32480" t="str" cm="1">
        <f t="array" ref="R3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1" spans="1:18" x14ac:dyDescent="0.3">
      <c r="A32481">
        <v>1563724</v>
      </c>
      <c r="B32481" t="s">
        <v>1426</v>
      </c>
      <c r="C32481" t="s">
        <v>12176</v>
      </c>
      <c r="D32481" t="s">
        <v>16979</v>
      </c>
      <c r="E32481" t="s">
        <v>18802</v>
      </c>
      <c r="F32481" t="s">
        <v>20079</v>
      </c>
      <c r="G32481" t="s">
        <v>21296</v>
      </c>
      <c r="H32481">
        <v>62</v>
      </c>
      <c r="I32481" t="s">
        <v>18489</v>
      </c>
      <c r="J32481" t="s">
        <v>18802</v>
      </c>
      <c r="K32481">
        <v>2</v>
      </c>
      <c r="L32481">
        <v>6.74</v>
      </c>
      <c r="M32481">
        <v>12.54</v>
      </c>
      <c r="N32481">
        <v>13.48</v>
      </c>
      <c r="O32481">
        <v>25.08</v>
      </c>
      <c r="P32481">
        <v>11.6</v>
      </c>
      <c r="Q32481">
        <v>0.46</v>
      </c>
      <c r="R32481" t="str" cm="1">
        <f t="array" ref="R3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2" spans="1:18" x14ac:dyDescent="0.3">
      <c r="A32482">
        <v>1568116</v>
      </c>
      <c r="B32482" t="s">
        <v>2963</v>
      </c>
      <c r="C32482" t="s">
        <v>12854</v>
      </c>
      <c r="D32482" t="s">
        <v>18436</v>
      </c>
      <c r="E32482" t="s">
        <v>18802</v>
      </c>
      <c r="F32482" t="s">
        <v>20081</v>
      </c>
      <c r="G32482" t="s">
        <v>21298</v>
      </c>
      <c r="H32482">
        <v>0</v>
      </c>
      <c r="I32482" t="s">
        <v>21303</v>
      </c>
      <c r="J32482" t="s">
        <v>21303</v>
      </c>
      <c r="K32482">
        <v>1</v>
      </c>
      <c r="L32482">
        <v>5.64</v>
      </c>
      <c r="M32482">
        <v>12.54</v>
      </c>
      <c r="N32482">
        <v>5.64</v>
      </c>
      <c r="O32482">
        <v>12.54</v>
      </c>
      <c r="P32482">
        <v>6.8999999999999986</v>
      </c>
      <c r="Q32482">
        <v>0.55000000000000004</v>
      </c>
      <c r="R32482" t="str" cm="1">
        <f t="array" ref="R3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3" spans="1:18" x14ac:dyDescent="0.3">
      <c r="A32483">
        <v>1571124</v>
      </c>
      <c r="B32483" t="s">
        <v>91</v>
      </c>
      <c r="C32483" t="s">
        <v>11856</v>
      </c>
      <c r="D32483" t="s">
        <v>15811</v>
      </c>
      <c r="E32483" t="s">
        <v>18802</v>
      </c>
      <c r="F32483" t="s">
        <v>20082</v>
      </c>
      <c r="G32483" t="s">
        <v>21296</v>
      </c>
      <c r="H32483">
        <v>55</v>
      </c>
      <c r="I32483" t="s">
        <v>15811</v>
      </c>
      <c r="J32483" t="s">
        <v>18802</v>
      </c>
      <c r="K32483">
        <v>10</v>
      </c>
      <c r="L32483">
        <v>7.02</v>
      </c>
      <c r="M32483">
        <v>12.54</v>
      </c>
      <c r="N32483">
        <v>70.199999999999989</v>
      </c>
      <c r="O32483">
        <v>125.4</v>
      </c>
      <c r="P32483">
        <v>55.2</v>
      </c>
      <c r="Q32483">
        <v>0.44</v>
      </c>
      <c r="R32483" t="str" cm="1">
        <f t="array" ref="R3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4" spans="1:18" x14ac:dyDescent="0.3">
      <c r="A32484">
        <v>1573316</v>
      </c>
      <c r="B32484" t="s">
        <v>7765</v>
      </c>
      <c r="C32484" t="s">
        <v>16003</v>
      </c>
      <c r="D32484" t="s">
        <v>18408</v>
      </c>
      <c r="E32484" t="s">
        <v>18802</v>
      </c>
      <c r="F32484" t="s">
        <v>20079</v>
      </c>
      <c r="G32484" t="s">
        <v>21296</v>
      </c>
      <c r="H32484">
        <v>0</v>
      </c>
      <c r="I32484" t="s">
        <v>21303</v>
      </c>
      <c r="J32484" t="s">
        <v>21303</v>
      </c>
      <c r="K32484">
        <v>5</v>
      </c>
      <c r="L32484">
        <v>6.74</v>
      </c>
      <c r="M32484">
        <v>12.54</v>
      </c>
      <c r="N32484">
        <v>33.700000000000003</v>
      </c>
      <c r="O32484">
        <v>62.7</v>
      </c>
      <c r="P32484">
        <v>28.999999999999989</v>
      </c>
      <c r="Q32484">
        <v>0.46</v>
      </c>
      <c r="R32484" t="str" cm="1">
        <f t="array" ref="R3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5" spans="1:18" x14ac:dyDescent="0.3">
      <c r="A32485">
        <v>1574605</v>
      </c>
      <c r="B32485" t="s">
        <v>2186</v>
      </c>
      <c r="C32485" t="s">
        <v>12496</v>
      </c>
      <c r="D32485" t="s">
        <v>18397</v>
      </c>
      <c r="E32485" t="s">
        <v>18802</v>
      </c>
      <c r="F32485" t="s">
        <v>20082</v>
      </c>
      <c r="G32485" t="s">
        <v>21296</v>
      </c>
      <c r="H32485">
        <v>66</v>
      </c>
      <c r="I32485" t="s">
        <v>15121</v>
      </c>
      <c r="J32485" t="s">
        <v>18802</v>
      </c>
      <c r="K32485">
        <v>3</v>
      </c>
      <c r="L32485">
        <v>7.02</v>
      </c>
      <c r="M32485">
        <v>12.54</v>
      </c>
      <c r="N32485">
        <v>21.06</v>
      </c>
      <c r="O32485">
        <v>37.619999999999997</v>
      </c>
      <c r="P32485">
        <v>16.559999999999999</v>
      </c>
      <c r="Q32485">
        <v>0.44</v>
      </c>
      <c r="R32485" t="str" cm="1">
        <f t="array" ref="R32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6" spans="1:18" x14ac:dyDescent="0.3">
      <c r="A32486">
        <v>1581545</v>
      </c>
      <c r="B32486" t="s">
        <v>10379</v>
      </c>
      <c r="C32486" t="s">
        <v>15914</v>
      </c>
      <c r="D32486" t="s">
        <v>18408</v>
      </c>
      <c r="E32486" t="s">
        <v>18802</v>
      </c>
      <c r="F32486" t="s">
        <v>20079</v>
      </c>
      <c r="G32486" t="s">
        <v>21296</v>
      </c>
      <c r="H32486">
        <v>47</v>
      </c>
      <c r="I32486" t="s">
        <v>18418</v>
      </c>
      <c r="J32486" t="s">
        <v>18802</v>
      </c>
      <c r="K32486">
        <v>8</v>
      </c>
      <c r="L32486">
        <v>6.74</v>
      </c>
      <c r="M32486">
        <v>12.54</v>
      </c>
      <c r="N32486">
        <v>53.92</v>
      </c>
      <c r="O32486">
        <v>100.32</v>
      </c>
      <c r="P32486">
        <v>46.399999999999991</v>
      </c>
      <c r="Q32486">
        <v>0.46</v>
      </c>
      <c r="R32486" t="str" cm="1">
        <f t="array" ref="R3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7" spans="1:18" x14ac:dyDescent="0.3">
      <c r="A32487">
        <v>1585932</v>
      </c>
      <c r="B32487" t="s">
        <v>4896</v>
      </c>
      <c r="C32487" t="s">
        <v>14897</v>
      </c>
      <c r="D32487" t="s">
        <v>18417</v>
      </c>
      <c r="E32487" t="s">
        <v>18802</v>
      </c>
      <c r="F32487" t="s">
        <v>20079</v>
      </c>
      <c r="G32487" t="s">
        <v>21296</v>
      </c>
      <c r="H32487">
        <v>54</v>
      </c>
      <c r="I32487" t="s">
        <v>18400</v>
      </c>
      <c r="J32487" t="s">
        <v>18802</v>
      </c>
      <c r="K32487">
        <v>1</v>
      </c>
      <c r="L32487">
        <v>6.74</v>
      </c>
      <c r="M32487">
        <v>12.54</v>
      </c>
      <c r="N32487">
        <v>6.74</v>
      </c>
      <c r="O32487">
        <v>12.54</v>
      </c>
      <c r="P32487">
        <v>5.7999999999999989</v>
      </c>
      <c r="Q32487">
        <v>0.46</v>
      </c>
      <c r="R32487" t="str" cm="1">
        <f t="array" ref="R3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8" spans="1:18" x14ac:dyDescent="0.3">
      <c r="A32488">
        <v>1590257</v>
      </c>
      <c r="B32488" t="s">
        <v>2446</v>
      </c>
      <c r="C32488" t="s">
        <v>12055</v>
      </c>
      <c r="D32488" t="s">
        <v>18463</v>
      </c>
      <c r="E32488" t="s">
        <v>18802</v>
      </c>
      <c r="F32488" t="s">
        <v>20079</v>
      </c>
      <c r="G32488" t="s">
        <v>21296</v>
      </c>
      <c r="H32488">
        <v>57</v>
      </c>
      <c r="I32488" t="s">
        <v>18463</v>
      </c>
      <c r="J32488" t="s">
        <v>18802</v>
      </c>
      <c r="K32488">
        <v>2</v>
      </c>
      <c r="L32488">
        <v>6.74</v>
      </c>
      <c r="M32488">
        <v>12.54</v>
      </c>
      <c r="N32488">
        <v>13.48</v>
      </c>
      <c r="O32488">
        <v>25.08</v>
      </c>
      <c r="P32488">
        <v>11.6</v>
      </c>
      <c r="Q32488">
        <v>0.46</v>
      </c>
      <c r="R32488" t="str" cm="1">
        <f t="array" ref="R3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9" spans="1:18" x14ac:dyDescent="0.3">
      <c r="A32489">
        <v>1592197</v>
      </c>
      <c r="B32489" t="s">
        <v>8336</v>
      </c>
      <c r="C32489" t="s">
        <v>12663</v>
      </c>
      <c r="D32489" t="s">
        <v>18407</v>
      </c>
      <c r="E32489" t="s">
        <v>18802</v>
      </c>
      <c r="F32489" t="s">
        <v>20079</v>
      </c>
      <c r="G32489" t="s">
        <v>21296</v>
      </c>
      <c r="H32489">
        <v>53</v>
      </c>
      <c r="I32489" t="s">
        <v>18395</v>
      </c>
      <c r="J32489" t="s">
        <v>18802</v>
      </c>
      <c r="K32489">
        <v>1</v>
      </c>
      <c r="L32489">
        <v>6.74</v>
      </c>
      <c r="M32489">
        <v>12.54</v>
      </c>
      <c r="N32489">
        <v>6.74</v>
      </c>
      <c r="O32489">
        <v>12.54</v>
      </c>
      <c r="P32489">
        <v>5.7999999999999989</v>
      </c>
      <c r="Q32489">
        <v>0.46</v>
      </c>
      <c r="R32489" t="str" cm="1">
        <f t="array" ref="R3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0" spans="1:18" x14ac:dyDescent="0.3">
      <c r="A32490">
        <v>1592335</v>
      </c>
      <c r="B32490" t="s">
        <v>7314</v>
      </c>
      <c r="C32490" t="s">
        <v>12702</v>
      </c>
      <c r="D32490" t="s">
        <v>18500</v>
      </c>
      <c r="E32490" t="s">
        <v>18802</v>
      </c>
      <c r="F32490" t="s">
        <v>20079</v>
      </c>
      <c r="G32490" t="s">
        <v>21296</v>
      </c>
      <c r="H32490">
        <v>64</v>
      </c>
      <c r="I32490" t="s">
        <v>18606</v>
      </c>
      <c r="J32490" t="s">
        <v>18802</v>
      </c>
      <c r="K32490">
        <v>1</v>
      </c>
      <c r="L32490">
        <v>6.74</v>
      </c>
      <c r="M32490">
        <v>12.54</v>
      </c>
      <c r="N32490">
        <v>6.74</v>
      </c>
      <c r="O32490">
        <v>12.54</v>
      </c>
      <c r="P32490">
        <v>5.7999999999999989</v>
      </c>
      <c r="Q32490">
        <v>0.46</v>
      </c>
      <c r="R32490" t="str" cm="1">
        <f t="array" ref="R3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1" spans="1:18" x14ac:dyDescent="0.3">
      <c r="A32491">
        <v>1603158</v>
      </c>
      <c r="B32491" t="s">
        <v>3650</v>
      </c>
      <c r="C32491" t="s">
        <v>14216</v>
      </c>
      <c r="D32491" t="s">
        <v>18402</v>
      </c>
      <c r="E32491" t="s">
        <v>18802</v>
      </c>
      <c r="F32491" t="s">
        <v>20079</v>
      </c>
      <c r="G32491" t="s">
        <v>21296</v>
      </c>
      <c r="H32491">
        <v>66</v>
      </c>
      <c r="I32491" t="s">
        <v>15121</v>
      </c>
      <c r="J32491" t="s">
        <v>18802</v>
      </c>
      <c r="K32491">
        <v>2</v>
      </c>
      <c r="L32491">
        <v>6.74</v>
      </c>
      <c r="M32491">
        <v>12.54</v>
      </c>
      <c r="N32491">
        <v>13.48</v>
      </c>
      <c r="O32491">
        <v>25.08</v>
      </c>
      <c r="P32491">
        <v>11.6</v>
      </c>
      <c r="Q32491">
        <v>0.46</v>
      </c>
      <c r="R32491" t="str" cm="1">
        <f t="array" ref="R3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2" spans="1:18" x14ac:dyDescent="0.3">
      <c r="A32492">
        <v>1613129</v>
      </c>
      <c r="B32492" t="s">
        <v>9422</v>
      </c>
      <c r="C32492" t="s">
        <v>17219</v>
      </c>
      <c r="D32492" t="s">
        <v>18408</v>
      </c>
      <c r="E32492" t="s">
        <v>18802</v>
      </c>
      <c r="F32492" t="s">
        <v>20079</v>
      </c>
      <c r="G32492" t="s">
        <v>21296</v>
      </c>
      <c r="H32492">
        <v>0</v>
      </c>
      <c r="I32492" t="s">
        <v>21303</v>
      </c>
      <c r="J32492" t="s">
        <v>21303</v>
      </c>
      <c r="K32492">
        <v>1</v>
      </c>
      <c r="L32492">
        <v>6.74</v>
      </c>
      <c r="M32492">
        <v>12.54</v>
      </c>
      <c r="N32492">
        <v>6.74</v>
      </c>
      <c r="O32492">
        <v>12.54</v>
      </c>
      <c r="P32492">
        <v>5.7999999999999989</v>
      </c>
      <c r="Q32492">
        <v>0.46</v>
      </c>
      <c r="R32492" t="str" cm="1">
        <f t="array" ref="R3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3" spans="1:18" x14ac:dyDescent="0.3">
      <c r="A32493">
        <v>1621832</v>
      </c>
      <c r="B32493" t="s">
        <v>5314</v>
      </c>
      <c r="C32493" t="s">
        <v>15111</v>
      </c>
      <c r="D32493" t="s">
        <v>18412</v>
      </c>
      <c r="E32493" t="s">
        <v>18802</v>
      </c>
      <c r="F32493" t="s">
        <v>20079</v>
      </c>
      <c r="G32493" t="s">
        <v>21296</v>
      </c>
      <c r="H32493">
        <v>61</v>
      </c>
      <c r="I32493" t="s">
        <v>18412</v>
      </c>
      <c r="J32493" t="s">
        <v>18802</v>
      </c>
      <c r="K32493">
        <v>8</v>
      </c>
      <c r="L32493">
        <v>6.74</v>
      </c>
      <c r="M32493">
        <v>12.54</v>
      </c>
      <c r="N32493">
        <v>53.92</v>
      </c>
      <c r="O32493">
        <v>100.32</v>
      </c>
      <c r="P32493">
        <v>46.399999999999991</v>
      </c>
      <c r="Q32493">
        <v>0.46</v>
      </c>
      <c r="R32493" t="str" cm="1">
        <f t="array" ref="R3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4" spans="1:18" x14ac:dyDescent="0.3">
      <c r="A32494">
        <v>1637055</v>
      </c>
      <c r="B32494" t="s">
        <v>854</v>
      </c>
      <c r="C32494" t="s">
        <v>12465</v>
      </c>
      <c r="D32494" t="s">
        <v>18396</v>
      </c>
      <c r="E32494" t="s">
        <v>18802</v>
      </c>
      <c r="F32494" t="s">
        <v>20079</v>
      </c>
      <c r="G32494" t="s">
        <v>21296</v>
      </c>
      <c r="H32494">
        <v>63</v>
      </c>
      <c r="I32494" t="s">
        <v>18414</v>
      </c>
      <c r="J32494" t="s">
        <v>18802</v>
      </c>
      <c r="K32494">
        <v>4</v>
      </c>
      <c r="L32494">
        <v>6.74</v>
      </c>
      <c r="M32494">
        <v>12.54</v>
      </c>
      <c r="N32494">
        <v>26.96</v>
      </c>
      <c r="O32494">
        <v>50.16</v>
      </c>
      <c r="P32494">
        <v>23.2</v>
      </c>
      <c r="Q32494">
        <v>0.46</v>
      </c>
      <c r="R32494" t="str" cm="1">
        <f t="array" ref="R3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5" spans="1:18" x14ac:dyDescent="0.3">
      <c r="A32495">
        <v>1638102</v>
      </c>
      <c r="B32495" t="s">
        <v>2292</v>
      </c>
      <c r="C32495" t="s">
        <v>13449</v>
      </c>
      <c r="D32495" t="s">
        <v>18403</v>
      </c>
      <c r="E32495" t="s">
        <v>18802</v>
      </c>
      <c r="F32495" t="s">
        <v>20079</v>
      </c>
      <c r="G32495" t="s">
        <v>21296</v>
      </c>
      <c r="H32495">
        <v>0</v>
      </c>
      <c r="I32495" t="s">
        <v>21303</v>
      </c>
      <c r="J32495" t="s">
        <v>21303</v>
      </c>
      <c r="K32495">
        <v>5</v>
      </c>
      <c r="L32495">
        <v>6.74</v>
      </c>
      <c r="M32495">
        <v>12.54</v>
      </c>
      <c r="N32495">
        <v>33.700000000000003</v>
      </c>
      <c r="O32495">
        <v>62.7</v>
      </c>
      <c r="P32495">
        <v>28.999999999999989</v>
      </c>
      <c r="Q32495">
        <v>0.46</v>
      </c>
      <c r="R32495" t="str" cm="1">
        <f t="array" ref="R3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6" spans="1:18" x14ac:dyDescent="0.3">
      <c r="A32496">
        <v>1645441</v>
      </c>
      <c r="B32496" t="s">
        <v>2873</v>
      </c>
      <c r="C32496" t="s">
        <v>12172</v>
      </c>
      <c r="D32496" t="s">
        <v>18402</v>
      </c>
      <c r="E32496" t="s">
        <v>18802</v>
      </c>
      <c r="F32496" t="s">
        <v>20079</v>
      </c>
      <c r="G32496" t="s">
        <v>21296</v>
      </c>
      <c r="H32496">
        <v>48</v>
      </c>
      <c r="I32496" t="s">
        <v>18419</v>
      </c>
      <c r="J32496" t="s">
        <v>18802</v>
      </c>
      <c r="K32496">
        <v>1</v>
      </c>
      <c r="L32496">
        <v>6.74</v>
      </c>
      <c r="M32496">
        <v>12.54</v>
      </c>
      <c r="N32496">
        <v>6.74</v>
      </c>
      <c r="O32496">
        <v>12.54</v>
      </c>
      <c r="P32496">
        <v>5.7999999999999989</v>
      </c>
      <c r="Q32496">
        <v>0.46</v>
      </c>
      <c r="R32496" t="str" cm="1">
        <f t="array" ref="R3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7" spans="1:18" x14ac:dyDescent="0.3">
      <c r="A32497">
        <v>1653099</v>
      </c>
      <c r="B32497" t="s">
        <v>287</v>
      </c>
      <c r="C32497" t="s">
        <v>12049</v>
      </c>
      <c r="D32497" t="s">
        <v>18464</v>
      </c>
      <c r="E32497" t="s">
        <v>18802</v>
      </c>
      <c r="F32497" t="s">
        <v>20079</v>
      </c>
      <c r="G32497" t="s">
        <v>21296</v>
      </c>
      <c r="H32497">
        <v>66</v>
      </c>
      <c r="I32497" t="s">
        <v>15121</v>
      </c>
      <c r="J32497" t="s">
        <v>18802</v>
      </c>
      <c r="K32497">
        <v>2</v>
      </c>
      <c r="L32497">
        <v>6.74</v>
      </c>
      <c r="M32497">
        <v>12.54</v>
      </c>
      <c r="N32497">
        <v>13.48</v>
      </c>
      <c r="O32497">
        <v>25.08</v>
      </c>
      <c r="P32497">
        <v>11.6</v>
      </c>
      <c r="Q32497">
        <v>0.46</v>
      </c>
      <c r="R32497" t="str" cm="1">
        <f t="array" ref="R3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8" spans="1:18" x14ac:dyDescent="0.3">
      <c r="A32498">
        <v>1668828</v>
      </c>
      <c r="B32498" t="s">
        <v>10380</v>
      </c>
      <c r="C32498" t="s">
        <v>17685</v>
      </c>
      <c r="D32498" t="s">
        <v>18435</v>
      </c>
      <c r="E32498" t="s">
        <v>18802</v>
      </c>
      <c r="F32498" t="s">
        <v>20079</v>
      </c>
      <c r="G32498" t="s">
        <v>21296</v>
      </c>
      <c r="H32498">
        <v>50</v>
      </c>
      <c r="I32498" t="s">
        <v>18401</v>
      </c>
      <c r="J32498" t="s">
        <v>18802</v>
      </c>
      <c r="K32498">
        <v>2</v>
      </c>
      <c r="L32498">
        <v>6.74</v>
      </c>
      <c r="M32498">
        <v>12.54</v>
      </c>
      <c r="N32498">
        <v>13.48</v>
      </c>
      <c r="O32498">
        <v>25.08</v>
      </c>
      <c r="P32498">
        <v>11.6</v>
      </c>
      <c r="Q32498">
        <v>0.46</v>
      </c>
      <c r="R32498" t="str" cm="1">
        <f t="array" ref="R3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9" spans="1:18" x14ac:dyDescent="0.3">
      <c r="A32499">
        <v>1673040</v>
      </c>
      <c r="B32499" t="s">
        <v>8818</v>
      </c>
      <c r="C32499" t="s">
        <v>11939</v>
      </c>
      <c r="D32499" t="s">
        <v>17337</v>
      </c>
      <c r="E32499" t="s">
        <v>18802</v>
      </c>
      <c r="F32499" t="s">
        <v>20079</v>
      </c>
      <c r="G32499" t="s">
        <v>21296</v>
      </c>
      <c r="H32499">
        <v>57</v>
      </c>
      <c r="I32499" t="s">
        <v>18463</v>
      </c>
      <c r="J32499" t="s">
        <v>18802</v>
      </c>
      <c r="K32499">
        <v>1</v>
      </c>
      <c r="L32499">
        <v>6.74</v>
      </c>
      <c r="M32499">
        <v>12.54</v>
      </c>
      <c r="N32499">
        <v>6.74</v>
      </c>
      <c r="O32499">
        <v>12.54</v>
      </c>
      <c r="P32499">
        <v>5.7999999999999989</v>
      </c>
      <c r="Q32499">
        <v>0.46</v>
      </c>
      <c r="R32499" t="str" cm="1">
        <f t="array" ref="R3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0" spans="1:18" x14ac:dyDescent="0.3">
      <c r="A32500">
        <v>1688415</v>
      </c>
      <c r="B32500" t="s">
        <v>7318</v>
      </c>
      <c r="C32500" t="s">
        <v>13083</v>
      </c>
      <c r="D32500" t="s">
        <v>18410</v>
      </c>
      <c r="E32500" t="s">
        <v>18802</v>
      </c>
      <c r="F32500" t="s">
        <v>20079</v>
      </c>
      <c r="G32500" t="s">
        <v>21296</v>
      </c>
      <c r="H32500">
        <v>47</v>
      </c>
      <c r="I32500" t="s">
        <v>18418</v>
      </c>
      <c r="J32500" t="s">
        <v>18802</v>
      </c>
      <c r="K32500">
        <v>3</v>
      </c>
      <c r="L32500">
        <v>6.74</v>
      </c>
      <c r="M32500">
        <v>12.54</v>
      </c>
      <c r="N32500">
        <v>20.22</v>
      </c>
      <c r="O32500">
        <v>37.619999999999997</v>
      </c>
      <c r="P32500">
        <v>17.399999999999999</v>
      </c>
      <c r="Q32500">
        <v>0.46</v>
      </c>
      <c r="R32500" t="str" cm="1">
        <f t="array" ref="R3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1" spans="1:18" x14ac:dyDescent="0.3">
      <c r="A32501">
        <v>1693373</v>
      </c>
      <c r="B32501" t="s">
        <v>4326</v>
      </c>
      <c r="C32501" t="s">
        <v>14593</v>
      </c>
      <c r="D32501" t="s">
        <v>18402</v>
      </c>
      <c r="E32501" t="s">
        <v>18802</v>
      </c>
      <c r="F32501" t="s">
        <v>20079</v>
      </c>
      <c r="G32501" t="s">
        <v>21296</v>
      </c>
      <c r="H32501">
        <v>57</v>
      </c>
      <c r="I32501" t="s">
        <v>18463</v>
      </c>
      <c r="J32501" t="s">
        <v>18802</v>
      </c>
      <c r="K32501">
        <v>2</v>
      </c>
      <c r="L32501">
        <v>6.74</v>
      </c>
      <c r="M32501">
        <v>12.54</v>
      </c>
      <c r="N32501">
        <v>13.48</v>
      </c>
      <c r="O32501">
        <v>25.08</v>
      </c>
      <c r="P32501">
        <v>11.6</v>
      </c>
      <c r="Q32501">
        <v>0.46</v>
      </c>
      <c r="R32501" t="str" cm="1">
        <f t="array" ref="R3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2" spans="1:18" x14ac:dyDescent="0.3">
      <c r="A32502">
        <v>1702792</v>
      </c>
      <c r="B32502" t="s">
        <v>8660</v>
      </c>
      <c r="C32502" t="s">
        <v>11891</v>
      </c>
      <c r="D32502" t="s">
        <v>18419</v>
      </c>
      <c r="E32502" t="s">
        <v>18802</v>
      </c>
      <c r="F32502" t="s">
        <v>20079</v>
      </c>
      <c r="G32502" t="s">
        <v>21296</v>
      </c>
      <c r="H32502">
        <v>48</v>
      </c>
      <c r="I32502" t="s">
        <v>18419</v>
      </c>
      <c r="J32502" t="s">
        <v>18802</v>
      </c>
      <c r="K32502">
        <v>2</v>
      </c>
      <c r="L32502">
        <v>6.74</v>
      </c>
      <c r="M32502">
        <v>12.54</v>
      </c>
      <c r="N32502">
        <v>13.48</v>
      </c>
      <c r="O32502">
        <v>25.08</v>
      </c>
      <c r="P32502">
        <v>11.6</v>
      </c>
      <c r="Q32502">
        <v>0.46</v>
      </c>
      <c r="R32502" t="str" cm="1">
        <f t="array" ref="R3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3" spans="1:18" x14ac:dyDescent="0.3">
      <c r="A32503">
        <v>1724776</v>
      </c>
      <c r="B32503" t="s">
        <v>2191</v>
      </c>
      <c r="C32503" t="s">
        <v>13378</v>
      </c>
      <c r="D32503" t="s">
        <v>18409</v>
      </c>
      <c r="E32503" t="s">
        <v>18802</v>
      </c>
      <c r="F32503" t="s">
        <v>20079</v>
      </c>
      <c r="G32503" t="s">
        <v>21296</v>
      </c>
      <c r="H32503">
        <v>54</v>
      </c>
      <c r="I32503" t="s">
        <v>18400</v>
      </c>
      <c r="J32503" t="s">
        <v>18802</v>
      </c>
      <c r="K32503">
        <v>1</v>
      </c>
      <c r="L32503">
        <v>6.74</v>
      </c>
      <c r="M32503">
        <v>12.54</v>
      </c>
      <c r="N32503">
        <v>6.74</v>
      </c>
      <c r="O32503">
        <v>12.54</v>
      </c>
      <c r="P32503">
        <v>5.7999999999999989</v>
      </c>
      <c r="Q32503">
        <v>0.46</v>
      </c>
      <c r="R32503" t="str" cm="1">
        <f t="array" ref="R3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4" spans="1:18" x14ac:dyDescent="0.3">
      <c r="A32504">
        <v>1730084</v>
      </c>
      <c r="B32504" t="s">
        <v>8768</v>
      </c>
      <c r="C32504" t="s">
        <v>13258</v>
      </c>
      <c r="D32504" t="s">
        <v>18394</v>
      </c>
      <c r="E32504" t="s">
        <v>18802</v>
      </c>
      <c r="F32504" t="s">
        <v>20079</v>
      </c>
      <c r="G32504" t="s">
        <v>21296</v>
      </c>
      <c r="H32504">
        <v>59</v>
      </c>
      <c r="I32504" t="s">
        <v>18394</v>
      </c>
      <c r="J32504" t="s">
        <v>18802</v>
      </c>
      <c r="K32504">
        <v>4</v>
      </c>
      <c r="L32504">
        <v>6.74</v>
      </c>
      <c r="M32504">
        <v>12.54</v>
      </c>
      <c r="N32504">
        <v>26.96</v>
      </c>
      <c r="O32504">
        <v>50.16</v>
      </c>
      <c r="P32504">
        <v>23.2</v>
      </c>
      <c r="Q32504">
        <v>0.46</v>
      </c>
      <c r="R32504" t="str" cm="1">
        <f t="array" ref="R32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5" spans="1:18" x14ac:dyDescent="0.3">
      <c r="A32505">
        <v>1749144</v>
      </c>
      <c r="B32505" t="s">
        <v>10381</v>
      </c>
      <c r="C32505" t="s">
        <v>14265</v>
      </c>
      <c r="D32505" t="s">
        <v>18461</v>
      </c>
      <c r="E32505" t="s">
        <v>18802</v>
      </c>
      <c r="F32505" t="s">
        <v>20079</v>
      </c>
      <c r="G32505" t="s">
        <v>21296</v>
      </c>
      <c r="H32505">
        <v>44</v>
      </c>
      <c r="I32505" t="s">
        <v>18411</v>
      </c>
      <c r="J32505" t="s">
        <v>18802</v>
      </c>
      <c r="K32505">
        <v>1</v>
      </c>
      <c r="L32505">
        <v>6.74</v>
      </c>
      <c r="M32505">
        <v>12.54</v>
      </c>
      <c r="N32505">
        <v>6.74</v>
      </c>
      <c r="O32505">
        <v>12.54</v>
      </c>
      <c r="P32505">
        <v>5.7999999999999989</v>
      </c>
      <c r="Q32505">
        <v>0.46</v>
      </c>
      <c r="R32505" t="str" cm="1">
        <f t="array" ref="R3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6" spans="1:18" x14ac:dyDescent="0.3">
      <c r="A32506">
        <v>1754573</v>
      </c>
      <c r="B32506" t="s">
        <v>3156</v>
      </c>
      <c r="C32506" t="s">
        <v>13468</v>
      </c>
      <c r="D32506" t="s">
        <v>18404</v>
      </c>
      <c r="E32506" t="s">
        <v>18802</v>
      </c>
      <c r="F32506" t="s">
        <v>20079</v>
      </c>
      <c r="G32506" t="s">
        <v>21296</v>
      </c>
      <c r="H32506">
        <v>50</v>
      </c>
      <c r="I32506" t="s">
        <v>18401</v>
      </c>
      <c r="J32506" t="s">
        <v>18802</v>
      </c>
      <c r="K32506">
        <v>2</v>
      </c>
      <c r="L32506">
        <v>6.74</v>
      </c>
      <c r="M32506">
        <v>12.54</v>
      </c>
      <c r="N32506">
        <v>13.48</v>
      </c>
      <c r="O32506">
        <v>25.08</v>
      </c>
      <c r="P32506">
        <v>11.6</v>
      </c>
      <c r="Q32506">
        <v>0.46</v>
      </c>
      <c r="R32506" t="str" cm="1">
        <f t="array" ref="R3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7" spans="1:18" x14ac:dyDescent="0.3">
      <c r="A32507">
        <v>1778536</v>
      </c>
      <c r="B32507" t="s">
        <v>8484</v>
      </c>
      <c r="C32507" t="s">
        <v>12161</v>
      </c>
      <c r="D32507" t="s">
        <v>18413</v>
      </c>
      <c r="E32507" t="s">
        <v>18802</v>
      </c>
      <c r="F32507" t="s">
        <v>20079</v>
      </c>
      <c r="G32507" t="s">
        <v>21296</v>
      </c>
      <c r="H32507">
        <v>51</v>
      </c>
      <c r="I32507" t="s">
        <v>18462</v>
      </c>
      <c r="J32507" t="s">
        <v>18802</v>
      </c>
      <c r="K32507">
        <v>1</v>
      </c>
      <c r="L32507">
        <v>6.74</v>
      </c>
      <c r="M32507">
        <v>12.54</v>
      </c>
      <c r="N32507">
        <v>6.74</v>
      </c>
      <c r="O32507">
        <v>12.54</v>
      </c>
      <c r="P32507">
        <v>5.7999999999999989</v>
      </c>
      <c r="Q32507">
        <v>0.46</v>
      </c>
      <c r="R32507" t="str" cm="1">
        <f t="array" ref="R3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8" spans="1:18" x14ac:dyDescent="0.3">
      <c r="A32508">
        <v>1780669</v>
      </c>
      <c r="B32508" t="s">
        <v>4043</v>
      </c>
      <c r="C32508" t="s">
        <v>11870</v>
      </c>
      <c r="D32508" t="s">
        <v>11870</v>
      </c>
      <c r="E32508" t="s">
        <v>18802</v>
      </c>
      <c r="F32508" t="s">
        <v>20079</v>
      </c>
      <c r="G32508" t="s">
        <v>21296</v>
      </c>
      <c r="H32508">
        <v>49</v>
      </c>
      <c r="I32508" t="s">
        <v>18434</v>
      </c>
      <c r="J32508" t="s">
        <v>18802</v>
      </c>
      <c r="K32508">
        <v>1</v>
      </c>
      <c r="L32508">
        <v>6.74</v>
      </c>
      <c r="M32508">
        <v>12.54</v>
      </c>
      <c r="N32508">
        <v>6.74</v>
      </c>
      <c r="O32508">
        <v>12.54</v>
      </c>
      <c r="P32508">
        <v>5.7999999999999989</v>
      </c>
      <c r="Q32508">
        <v>0.46</v>
      </c>
      <c r="R32508" t="str" cm="1">
        <f t="array" ref="R3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9" spans="1:18" x14ac:dyDescent="0.3">
      <c r="A32509">
        <v>1784345</v>
      </c>
      <c r="B32509" t="s">
        <v>4563</v>
      </c>
      <c r="C32509" t="s">
        <v>14733</v>
      </c>
      <c r="D32509" t="s">
        <v>18500</v>
      </c>
      <c r="E32509" t="s">
        <v>18802</v>
      </c>
      <c r="F32509" t="s">
        <v>20079</v>
      </c>
      <c r="G32509" t="s">
        <v>21296</v>
      </c>
      <c r="H32509">
        <v>47</v>
      </c>
      <c r="I32509" t="s">
        <v>18418</v>
      </c>
      <c r="J32509" t="s">
        <v>18802</v>
      </c>
      <c r="K32509">
        <v>8</v>
      </c>
      <c r="L32509">
        <v>6.74</v>
      </c>
      <c r="M32509">
        <v>12.54</v>
      </c>
      <c r="N32509">
        <v>53.92</v>
      </c>
      <c r="O32509">
        <v>100.32</v>
      </c>
      <c r="P32509">
        <v>46.399999999999991</v>
      </c>
      <c r="Q32509">
        <v>0.46</v>
      </c>
      <c r="R32509" t="str" cm="1">
        <f t="array" ref="R3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0" spans="1:18" x14ac:dyDescent="0.3">
      <c r="A32510">
        <v>1785644</v>
      </c>
      <c r="B32510" t="s">
        <v>9708</v>
      </c>
      <c r="C32510" t="s">
        <v>15670</v>
      </c>
      <c r="D32510" t="s">
        <v>18412</v>
      </c>
      <c r="E32510" t="s">
        <v>18802</v>
      </c>
      <c r="F32510" t="s">
        <v>20079</v>
      </c>
      <c r="G32510" t="s">
        <v>21296</v>
      </c>
      <c r="H32510">
        <v>61</v>
      </c>
      <c r="I32510" t="s">
        <v>18412</v>
      </c>
      <c r="J32510" t="s">
        <v>18802</v>
      </c>
      <c r="K32510">
        <v>3</v>
      </c>
      <c r="L32510">
        <v>6.74</v>
      </c>
      <c r="M32510">
        <v>12.54</v>
      </c>
      <c r="N32510">
        <v>20.22</v>
      </c>
      <c r="O32510">
        <v>37.619999999999997</v>
      </c>
      <c r="P32510">
        <v>17.399999999999999</v>
      </c>
      <c r="Q32510">
        <v>0.46</v>
      </c>
      <c r="R32510" t="str" cm="1">
        <f t="array" ref="R3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1" spans="1:18" x14ac:dyDescent="0.3">
      <c r="A32511">
        <v>1800847</v>
      </c>
      <c r="B32511" t="s">
        <v>1909</v>
      </c>
      <c r="C32511" t="s">
        <v>13193</v>
      </c>
      <c r="D32511" t="s">
        <v>18488</v>
      </c>
      <c r="E32511" t="s">
        <v>18802</v>
      </c>
      <c r="F32511" t="s">
        <v>20082</v>
      </c>
      <c r="G32511" t="s">
        <v>21296</v>
      </c>
      <c r="H32511">
        <v>0</v>
      </c>
      <c r="I32511" t="s">
        <v>21303</v>
      </c>
      <c r="J32511" t="s">
        <v>21303</v>
      </c>
      <c r="K32511">
        <v>1</v>
      </c>
      <c r="L32511">
        <v>7.02</v>
      </c>
      <c r="M32511">
        <v>12.54</v>
      </c>
      <c r="N32511">
        <v>7.02</v>
      </c>
      <c r="O32511">
        <v>12.54</v>
      </c>
      <c r="P32511">
        <v>5.52</v>
      </c>
      <c r="Q32511">
        <v>0.44</v>
      </c>
      <c r="R32511" t="str" cm="1">
        <f t="array" ref="R3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2" spans="1:18" x14ac:dyDescent="0.3">
      <c r="A32512">
        <v>1816741</v>
      </c>
      <c r="B32512" t="s">
        <v>6760</v>
      </c>
      <c r="C32512" t="s">
        <v>15885</v>
      </c>
      <c r="D32512" t="s">
        <v>18407</v>
      </c>
      <c r="E32512" t="s">
        <v>18802</v>
      </c>
      <c r="F32512" t="s">
        <v>20079</v>
      </c>
      <c r="G32512" t="s">
        <v>21296</v>
      </c>
      <c r="H32512">
        <v>56</v>
      </c>
      <c r="I32512" t="s">
        <v>18488</v>
      </c>
      <c r="J32512" t="s">
        <v>18802</v>
      </c>
      <c r="K32512">
        <v>1</v>
      </c>
      <c r="L32512">
        <v>6.74</v>
      </c>
      <c r="M32512">
        <v>12.54</v>
      </c>
      <c r="N32512">
        <v>6.74</v>
      </c>
      <c r="O32512">
        <v>12.54</v>
      </c>
      <c r="P32512">
        <v>5.7999999999999989</v>
      </c>
      <c r="Q32512">
        <v>0.46</v>
      </c>
      <c r="R32512" t="str" cm="1">
        <f t="array" ref="R3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3" spans="1:18" x14ac:dyDescent="0.3">
      <c r="A32513">
        <v>1819252</v>
      </c>
      <c r="B32513" t="s">
        <v>2052</v>
      </c>
      <c r="C32513" t="s">
        <v>13280</v>
      </c>
      <c r="D32513" t="s">
        <v>18401</v>
      </c>
      <c r="E32513" t="s">
        <v>18802</v>
      </c>
      <c r="F32513" t="s">
        <v>20079</v>
      </c>
      <c r="G32513" t="s">
        <v>21296</v>
      </c>
      <c r="H32513">
        <v>50</v>
      </c>
      <c r="I32513" t="s">
        <v>18401</v>
      </c>
      <c r="J32513" t="s">
        <v>18802</v>
      </c>
      <c r="K32513">
        <v>1</v>
      </c>
      <c r="L32513">
        <v>6.74</v>
      </c>
      <c r="M32513">
        <v>12.54</v>
      </c>
      <c r="N32513">
        <v>6.74</v>
      </c>
      <c r="O32513">
        <v>12.54</v>
      </c>
      <c r="P32513">
        <v>5.7999999999999989</v>
      </c>
      <c r="Q32513">
        <v>0.46</v>
      </c>
      <c r="R32513" t="str" cm="1">
        <f t="array" ref="R3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4" spans="1:18" x14ac:dyDescent="0.3">
      <c r="A32514">
        <v>1819547</v>
      </c>
      <c r="B32514" t="s">
        <v>1418</v>
      </c>
      <c r="C32514" t="s">
        <v>12848</v>
      </c>
      <c r="D32514" t="s">
        <v>18408</v>
      </c>
      <c r="E32514" t="s">
        <v>18802</v>
      </c>
      <c r="F32514" t="s">
        <v>20079</v>
      </c>
      <c r="G32514" t="s">
        <v>21296</v>
      </c>
      <c r="H32514">
        <v>43</v>
      </c>
      <c r="I32514" t="s">
        <v>18575</v>
      </c>
      <c r="J32514" t="s">
        <v>18802</v>
      </c>
      <c r="K32514">
        <v>2</v>
      </c>
      <c r="L32514">
        <v>6.74</v>
      </c>
      <c r="M32514">
        <v>12.54</v>
      </c>
      <c r="N32514">
        <v>13.48</v>
      </c>
      <c r="O32514">
        <v>25.08</v>
      </c>
      <c r="P32514">
        <v>11.6</v>
      </c>
      <c r="Q32514">
        <v>0.46</v>
      </c>
      <c r="R32514" t="str" cm="1">
        <f t="array" ref="R3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5" spans="1:18" x14ac:dyDescent="0.3">
      <c r="A32515">
        <v>1832086</v>
      </c>
      <c r="B32515" t="s">
        <v>3930</v>
      </c>
      <c r="C32515" t="s">
        <v>14371</v>
      </c>
      <c r="D32515" t="s">
        <v>18413</v>
      </c>
      <c r="E32515" t="s">
        <v>18802</v>
      </c>
      <c r="F32515" t="s">
        <v>20079</v>
      </c>
      <c r="G32515" t="s">
        <v>21296</v>
      </c>
      <c r="H32515">
        <v>54</v>
      </c>
      <c r="I32515" t="s">
        <v>18400</v>
      </c>
      <c r="J32515" t="s">
        <v>18802</v>
      </c>
      <c r="K32515">
        <v>4</v>
      </c>
      <c r="L32515">
        <v>6.74</v>
      </c>
      <c r="M32515">
        <v>12.54</v>
      </c>
      <c r="N32515">
        <v>26.96</v>
      </c>
      <c r="O32515">
        <v>50.16</v>
      </c>
      <c r="P32515">
        <v>23.2</v>
      </c>
      <c r="Q32515">
        <v>0.46</v>
      </c>
      <c r="R32515" t="str" cm="1">
        <f t="array" ref="R3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6" spans="1:18" x14ac:dyDescent="0.3">
      <c r="A32516">
        <v>1835733</v>
      </c>
      <c r="B32516" t="s">
        <v>8050</v>
      </c>
      <c r="C32516" t="s">
        <v>12066</v>
      </c>
      <c r="D32516" t="s">
        <v>18461</v>
      </c>
      <c r="E32516" t="s">
        <v>18802</v>
      </c>
      <c r="F32516" t="s">
        <v>20079</v>
      </c>
      <c r="G32516" t="s">
        <v>21296</v>
      </c>
      <c r="H32516">
        <v>54</v>
      </c>
      <c r="I32516" t="s">
        <v>18400</v>
      </c>
      <c r="J32516" t="s">
        <v>18802</v>
      </c>
      <c r="K32516">
        <v>3</v>
      </c>
      <c r="L32516">
        <v>6.74</v>
      </c>
      <c r="M32516">
        <v>12.54</v>
      </c>
      <c r="N32516">
        <v>20.22</v>
      </c>
      <c r="O32516">
        <v>37.619999999999997</v>
      </c>
      <c r="P32516">
        <v>17.399999999999999</v>
      </c>
      <c r="Q32516">
        <v>0.46</v>
      </c>
      <c r="R32516" t="str" cm="1">
        <f t="array" ref="R3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7" spans="1:18" x14ac:dyDescent="0.3">
      <c r="A32517">
        <v>1835849</v>
      </c>
      <c r="B32517" t="s">
        <v>10382</v>
      </c>
      <c r="C32517" t="s">
        <v>16790</v>
      </c>
      <c r="D32517" t="s">
        <v>18460</v>
      </c>
      <c r="E32517" t="s">
        <v>18802</v>
      </c>
      <c r="F32517" t="s">
        <v>20079</v>
      </c>
      <c r="G32517" t="s">
        <v>21296</v>
      </c>
      <c r="H32517">
        <v>0</v>
      </c>
      <c r="I32517" t="s">
        <v>21303</v>
      </c>
      <c r="J32517" t="s">
        <v>21303</v>
      </c>
      <c r="K32517">
        <v>1</v>
      </c>
      <c r="L32517">
        <v>6.74</v>
      </c>
      <c r="M32517">
        <v>12.54</v>
      </c>
      <c r="N32517">
        <v>6.74</v>
      </c>
      <c r="O32517">
        <v>12.54</v>
      </c>
      <c r="P32517">
        <v>5.7999999999999989</v>
      </c>
      <c r="Q32517">
        <v>0.46</v>
      </c>
      <c r="R32517" t="str" cm="1">
        <f t="array" ref="R3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8" spans="1:18" x14ac:dyDescent="0.3">
      <c r="A32518">
        <v>1860133</v>
      </c>
      <c r="B32518" t="s">
        <v>5032</v>
      </c>
      <c r="C32518" t="s">
        <v>12033</v>
      </c>
      <c r="D32518" t="s">
        <v>18413</v>
      </c>
      <c r="E32518" t="s">
        <v>18802</v>
      </c>
      <c r="F32518" t="s">
        <v>20079</v>
      </c>
      <c r="G32518" t="s">
        <v>21296</v>
      </c>
      <c r="H32518">
        <v>59</v>
      </c>
      <c r="I32518" t="s">
        <v>18394</v>
      </c>
      <c r="J32518" t="s">
        <v>18802</v>
      </c>
      <c r="K32518">
        <v>2</v>
      </c>
      <c r="L32518">
        <v>6.74</v>
      </c>
      <c r="M32518">
        <v>12.54</v>
      </c>
      <c r="N32518">
        <v>13.48</v>
      </c>
      <c r="O32518">
        <v>25.08</v>
      </c>
      <c r="P32518">
        <v>11.6</v>
      </c>
      <c r="Q32518">
        <v>0.46</v>
      </c>
      <c r="R32518" t="str" cm="1">
        <f t="array" ref="R3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9" spans="1:18" x14ac:dyDescent="0.3">
      <c r="A32519">
        <v>1865702</v>
      </c>
      <c r="B32519" t="s">
        <v>1770</v>
      </c>
      <c r="C32519" t="s">
        <v>13094</v>
      </c>
      <c r="D32519" t="s">
        <v>18409</v>
      </c>
      <c r="E32519" t="s">
        <v>18802</v>
      </c>
      <c r="F32519" t="s">
        <v>20079</v>
      </c>
      <c r="G32519" t="s">
        <v>21296</v>
      </c>
      <c r="H32519">
        <v>57</v>
      </c>
      <c r="I32519" t="s">
        <v>18463</v>
      </c>
      <c r="J32519" t="s">
        <v>18802</v>
      </c>
      <c r="K32519">
        <v>2</v>
      </c>
      <c r="L32519">
        <v>6.74</v>
      </c>
      <c r="M32519">
        <v>12.54</v>
      </c>
      <c r="N32519">
        <v>13.48</v>
      </c>
      <c r="O32519">
        <v>25.08</v>
      </c>
      <c r="P32519">
        <v>11.6</v>
      </c>
      <c r="Q32519">
        <v>0.46</v>
      </c>
      <c r="R32519" t="str" cm="1">
        <f t="array" ref="R3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0" spans="1:18" x14ac:dyDescent="0.3">
      <c r="A32520">
        <v>1878163</v>
      </c>
      <c r="B32520" t="s">
        <v>1423</v>
      </c>
      <c r="C32520" t="s">
        <v>12851</v>
      </c>
      <c r="D32520" t="s">
        <v>18419</v>
      </c>
      <c r="E32520" t="s">
        <v>18802</v>
      </c>
      <c r="F32520" t="s">
        <v>20079</v>
      </c>
      <c r="G32520" t="s">
        <v>21296</v>
      </c>
      <c r="H32520">
        <v>0</v>
      </c>
      <c r="I32520" t="s">
        <v>21303</v>
      </c>
      <c r="J32520" t="s">
        <v>21303</v>
      </c>
      <c r="K32520">
        <v>5</v>
      </c>
      <c r="L32520">
        <v>6.74</v>
      </c>
      <c r="M32520">
        <v>12.54</v>
      </c>
      <c r="N32520">
        <v>33.700000000000003</v>
      </c>
      <c r="O32520">
        <v>62.7</v>
      </c>
      <c r="P32520">
        <v>28.999999999999989</v>
      </c>
      <c r="Q32520">
        <v>0.46</v>
      </c>
      <c r="R32520" t="str" cm="1">
        <f t="array" ref="R3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1" spans="1:18" x14ac:dyDescent="0.3">
      <c r="A32521">
        <v>1883630</v>
      </c>
      <c r="B32521" t="s">
        <v>916</v>
      </c>
      <c r="C32521" t="s">
        <v>12508</v>
      </c>
      <c r="D32521" t="s">
        <v>18403</v>
      </c>
      <c r="E32521" t="s">
        <v>18802</v>
      </c>
      <c r="F32521" t="s">
        <v>20079</v>
      </c>
      <c r="G32521" t="s">
        <v>21296</v>
      </c>
      <c r="H32521">
        <v>57</v>
      </c>
      <c r="I32521" t="s">
        <v>18463</v>
      </c>
      <c r="J32521" t="s">
        <v>18802</v>
      </c>
      <c r="K32521">
        <v>6</v>
      </c>
      <c r="L32521">
        <v>6.74</v>
      </c>
      <c r="M32521">
        <v>12.54</v>
      </c>
      <c r="N32521">
        <v>40.44</v>
      </c>
      <c r="O32521">
        <v>75.239999999999995</v>
      </c>
      <c r="P32521">
        <v>34.799999999999997</v>
      </c>
      <c r="Q32521">
        <v>0.46</v>
      </c>
      <c r="R32521" t="str" cm="1">
        <f t="array" ref="R3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2" spans="1:18" x14ac:dyDescent="0.3">
      <c r="A32522">
        <v>1883844</v>
      </c>
      <c r="B32522" t="s">
        <v>2311</v>
      </c>
      <c r="C32522" t="s">
        <v>12528</v>
      </c>
      <c r="D32522" t="s">
        <v>18417</v>
      </c>
      <c r="E32522" t="s">
        <v>18802</v>
      </c>
      <c r="F32522" t="s">
        <v>20081</v>
      </c>
      <c r="G32522" t="s">
        <v>21298</v>
      </c>
      <c r="H32522">
        <v>53</v>
      </c>
      <c r="I32522" t="s">
        <v>18395</v>
      </c>
      <c r="J32522" t="s">
        <v>18802</v>
      </c>
      <c r="K32522">
        <v>1</v>
      </c>
      <c r="L32522">
        <v>5.64</v>
      </c>
      <c r="M32522">
        <v>12.54</v>
      </c>
      <c r="N32522">
        <v>5.64</v>
      </c>
      <c r="O32522">
        <v>12.54</v>
      </c>
      <c r="P32522">
        <v>6.8999999999999986</v>
      </c>
      <c r="Q32522">
        <v>0.55000000000000004</v>
      </c>
      <c r="R32522" t="str" cm="1">
        <f t="array" ref="R3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3" spans="1:18" x14ac:dyDescent="0.3">
      <c r="A32523">
        <v>1895594</v>
      </c>
      <c r="B32523" t="s">
        <v>5418</v>
      </c>
      <c r="C32523" t="s">
        <v>12528</v>
      </c>
      <c r="D32523" t="s">
        <v>18417</v>
      </c>
      <c r="E32523" t="s">
        <v>18802</v>
      </c>
      <c r="F32523" t="s">
        <v>20079</v>
      </c>
      <c r="G32523" t="s">
        <v>21296</v>
      </c>
      <c r="H32523">
        <v>59</v>
      </c>
      <c r="I32523" t="s">
        <v>18394</v>
      </c>
      <c r="J32523" t="s">
        <v>18802</v>
      </c>
      <c r="K32523">
        <v>1</v>
      </c>
      <c r="L32523">
        <v>6.74</v>
      </c>
      <c r="M32523">
        <v>12.54</v>
      </c>
      <c r="N32523">
        <v>6.74</v>
      </c>
      <c r="O32523">
        <v>12.54</v>
      </c>
      <c r="P32523">
        <v>5.7999999999999989</v>
      </c>
      <c r="Q32523">
        <v>0.46</v>
      </c>
      <c r="R32523" t="str" cm="1">
        <f t="array" ref="R3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4" spans="1:18" x14ac:dyDescent="0.3">
      <c r="A32524">
        <v>1909198</v>
      </c>
      <c r="B32524" t="s">
        <v>4772</v>
      </c>
      <c r="C32524" t="s">
        <v>13770</v>
      </c>
      <c r="D32524" t="s">
        <v>17337</v>
      </c>
      <c r="E32524" t="s">
        <v>18802</v>
      </c>
      <c r="F32524" t="s">
        <v>20079</v>
      </c>
      <c r="G32524" t="s">
        <v>21296</v>
      </c>
      <c r="H32524">
        <v>0</v>
      </c>
      <c r="I32524" t="s">
        <v>21303</v>
      </c>
      <c r="J32524" t="s">
        <v>21303</v>
      </c>
      <c r="K32524">
        <v>1</v>
      </c>
      <c r="L32524">
        <v>6.74</v>
      </c>
      <c r="M32524">
        <v>12.54</v>
      </c>
      <c r="N32524">
        <v>6.74</v>
      </c>
      <c r="O32524">
        <v>12.54</v>
      </c>
      <c r="P32524">
        <v>5.7999999999999989</v>
      </c>
      <c r="Q32524">
        <v>0.46</v>
      </c>
      <c r="R32524" t="str" cm="1">
        <f t="array" ref="R3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5" spans="1:18" x14ac:dyDescent="0.3">
      <c r="A32525">
        <v>1937355</v>
      </c>
      <c r="B32525" t="s">
        <v>1773</v>
      </c>
      <c r="C32525" t="s">
        <v>12484</v>
      </c>
      <c r="D32525" t="s">
        <v>18417</v>
      </c>
      <c r="E32525" t="s">
        <v>18802</v>
      </c>
      <c r="F32525" t="s">
        <v>20079</v>
      </c>
      <c r="G32525" t="s">
        <v>21296</v>
      </c>
      <c r="H32525">
        <v>0</v>
      </c>
      <c r="I32525" t="s">
        <v>21303</v>
      </c>
      <c r="J32525" t="s">
        <v>21303</v>
      </c>
      <c r="K32525">
        <v>9</v>
      </c>
      <c r="L32525">
        <v>6.74</v>
      </c>
      <c r="M32525">
        <v>12.54</v>
      </c>
      <c r="N32525">
        <v>60.66</v>
      </c>
      <c r="O32525">
        <v>112.86</v>
      </c>
      <c r="P32525">
        <v>52.199999999999982</v>
      </c>
      <c r="Q32525">
        <v>0.46</v>
      </c>
      <c r="R32525" t="str" cm="1">
        <f t="array" ref="R3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6" spans="1:18" x14ac:dyDescent="0.3">
      <c r="A32526">
        <v>1942015</v>
      </c>
      <c r="B32526" t="s">
        <v>3337</v>
      </c>
      <c r="C32526" t="s">
        <v>12690</v>
      </c>
      <c r="D32526" t="s">
        <v>18407</v>
      </c>
      <c r="E32526" t="s">
        <v>18802</v>
      </c>
      <c r="F32526" t="s">
        <v>20079</v>
      </c>
      <c r="G32526" t="s">
        <v>21296</v>
      </c>
      <c r="H32526">
        <v>0</v>
      </c>
      <c r="I32526" t="s">
        <v>21303</v>
      </c>
      <c r="J32526" t="s">
        <v>21303</v>
      </c>
      <c r="K32526">
        <v>3</v>
      </c>
      <c r="L32526">
        <v>6.74</v>
      </c>
      <c r="M32526">
        <v>12.54</v>
      </c>
      <c r="N32526">
        <v>20.22</v>
      </c>
      <c r="O32526">
        <v>37.619999999999997</v>
      </c>
      <c r="P32526">
        <v>17.399999999999999</v>
      </c>
      <c r="Q32526">
        <v>0.46</v>
      </c>
      <c r="R32526" t="str" cm="1">
        <f t="array" ref="R3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7" spans="1:18" x14ac:dyDescent="0.3">
      <c r="A32527">
        <v>1956840</v>
      </c>
      <c r="B32527" t="s">
        <v>4628</v>
      </c>
      <c r="C32527" t="s">
        <v>12199</v>
      </c>
      <c r="D32527" t="s">
        <v>18396</v>
      </c>
      <c r="E32527" t="s">
        <v>18802</v>
      </c>
      <c r="F32527" t="s">
        <v>20079</v>
      </c>
      <c r="G32527" t="s">
        <v>21296</v>
      </c>
      <c r="H32527">
        <v>51</v>
      </c>
      <c r="I32527" t="s">
        <v>18462</v>
      </c>
      <c r="J32527" t="s">
        <v>18802</v>
      </c>
      <c r="K32527">
        <v>2</v>
      </c>
      <c r="L32527">
        <v>6.74</v>
      </c>
      <c r="M32527">
        <v>12.54</v>
      </c>
      <c r="N32527">
        <v>13.48</v>
      </c>
      <c r="O32527">
        <v>25.08</v>
      </c>
      <c r="P32527">
        <v>11.6</v>
      </c>
      <c r="Q32527">
        <v>0.46</v>
      </c>
      <c r="R32527" t="str" cm="1">
        <f t="array" ref="R3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8" spans="1:18" x14ac:dyDescent="0.3">
      <c r="A32528">
        <v>1971806</v>
      </c>
      <c r="B32528" t="s">
        <v>7439</v>
      </c>
      <c r="C32528" t="s">
        <v>12050</v>
      </c>
      <c r="D32528" t="s">
        <v>18410</v>
      </c>
      <c r="E32528" t="s">
        <v>18802</v>
      </c>
      <c r="F32528" t="s">
        <v>20082</v>
      </c>
      <c r="G32528" t="s">
        <v>21296</v>
      </c>
      <c r="H32528">
        <v>45</v>
      </c>
      <c r="I32528" t="s">
        <v>18436</v>
      </c>
      <c r="J32528" t="s">
        <v>18802</v>
      </c>
      <c r="K32528">
        <v>7</v>
      </c>
      <c r="L32528">
        <v>7.02</v>
      </c>
      <c r="M32528">
        <v>12.54</v>
      </c>
      <c r="N32528">
        <v>49.14</v>
      </c>
      <c r="O32528">
        <v>87.78</v>
      </c>
      <c r="P32528">
        <v>38.64</v>
      </c>
      <c r="Q32528">
        <v>0.44</v>
      </c>
      <c r="R32528" t="str" cm="1">
        <f t="array" ref="R3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9" spans="1:18" x14ac:dyDescent="0.3">
      <c r="A32529">
        <v>1977775</v>
      </c>
      <c r="B32529" t="s">
        <v>1652</v>
      </c>
      <c r="C32529" t="s">
        <v>12063</v>
      </c>
      <c r="D32529" t="s">
        <v>18412</v>
      </c>
      <c r="E32529" t="s">
        <v>18802</v>
      </c>
      <c r="F32529" t="s">
        <v>20079</v>
      </c>
      <c r="G32529" t="s">
        <v>21296</v>
      </c>
      <c r="H32529">
        <v>61</v>
      </c>
      <c r="I32529" t="s">
        <v>18412</v>
      </c>
      <c r="J32529" t="s">
        <v>18802</v>
      </c>
      <c r="K32529">
        <v>9</v>
      </c>
      <c r="L32529">
        <v>6.74</v>
      </c>
      <c r="M32529">
        <v>12.54</v>
      </c>
      <c r="N32529">
        <v>60.66</v>
      </c>
      <c r="O32529">
        <v>112.86</v>
      </c>
      <c r="P32529">
        <v>52.199999999999982</v>
      </c>
      <c r="Q32529">
        <v>0.46</v>
      </c>
      <c r="R32529" t="str" cm="1">
        <f t="array" ref="R3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0" spans="1:18" x14ac:dyDescent="0.3">
      <c r="A32530">
        <v>1994932</v>
      </c>
      <c r="B32530" t="s">
        <v>7502</v>
      </c>
      <c r="C32530" t="s">
        <v>12178</v>
      </c>
      <c r="D32530" t="s">
        <v>18399</v>
      </c>
      <c r="E32530" t="s">
        <v>18802</v>
      </c>
      <c r="F32530" t="s">
        <v>20079</v>
      </c>
      <c r="G32530" t="s">
        <v>21296</v>
      </c>
      <c r="H32530">
        <v>65</v>
      </c>
      <c r="I32530" t="s">
        <v>18537</v>
      </c>
      <c r="J32530" t="s">
        <v>18802</v>
      </c>
      <c r="K32530">
        <v>3</v>
      </c>
      <c r="L32530">
        <v>6.74</v>
      </c>
      <c r="M32530">
        <v>12.54</v>
      </c>
      <c r="N32530">
        <v>20.22</v>
      </c>
      <c r="O32530">
        <v>37.619999999999997</v>
      </c>
      <c r="P32530">
        <v>17.399999999999999</v>
      </c>
      <c r="Q32530">
        <v>0.46</v>
      </c>
      <c r="R32530" t="str" cm="1">
        <f t="array" ref="R3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1" spans="1:18" x14ac:dyDescent="0.3">
      <c r="A32531">
        <v>2014226</v>
      </c>
      <c r="B32531" t="s">
        <v>3040</v>
      </c>
      <c r="C32531" t="s">
        <v>13172</v>
      </c>
      <c r="D32531" t="s">
        <v>18404</v>
      </c>
      <c r="E32531" t="s">
        <v>18802</v>
      </c>
      <c r="F32531" t="s">
        <v>20079</v>
      </c>
      <c r="G32531" t="s">
        <v>21296</v>
      </c>
      <c r="H32531">
        <v>51</v>
      </c>
      <c r="I32531" t="s">
        <v>18462</v>
      </c>
      <c r="J32531" t="s">
        <v>18802</v>
      </c>
      <c r="K32531">
        <v>1</v>
      </c>
      <c r="L32531">
        <v>6.74</v>
      </c>
      <c r="M32531">
        <v>12.54</v>
      </c>
      <c r="N32531">
        <v>6.74</v>
      </c>
      <c r="O32531">
        <v>12.54</v>
      </c>
      <c r="P32531">
        <v>5.7999999999999989</v>
      </c>
      <c r="Q32531">
        <v>0.46</v>
      </c>
      <c r="R32531" t="str" cm="1">
        <f t="array" ref="R3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2" spans="1:18" x14ac:dyDescent="0.3">
      <c r="A32532">
        <v>2015316</v>
      </c>
      <c r="B32532" t="s">
        <v>1493</v>
      </c>
      <c r="C32532" t="s">
        <v>12895</v>
      </c>
      <c r="D32532" t="s">
        <v>18462</v>
      </c>
      <c r="E32532" t="s">
        <v>18802</v>
      </c>
      <c r="F32532" t="s">
        <v>20081</v>
      </c>
      <c r="G32532" t="s">
        <v>21298</v>
      </c>
      <c r="H32532">
        <v>0</v>
      </c>
      <c r="I32532" t="s">
        <v>21303</v>
      </c>
      <c r="J32532" t="s">
        <v>21303</v>
      </c>
      <c r="K32532">
        <v>4</v>
      </c>
      <c r="L32532">
        <v>5.64</v>
      </c>
      <c r="M32532">
        <v>12.54</v>
      </c>
      <c r="N32532">
        <v>22.56</v>
      </c>
      <c r="O32532">
        <v>50.16</v>
      </c>
      <c r="P32532">
        <v>27.6</v>
      </c>
      <c r="Q32532">
        <v>0.55000000000000004</v>
      </c>
      <c r="R32532" t="str" cm="1">
        <f t="array" ref="R3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3" spans="1:18" x14ac:dyDescent="0.3">
      <c r="A32533">
        <v>2027276</v>
      </c>
      <c r="B32533" t="s">
        <v>3374</v>
      </c>
      <c r="C32533" t="s">
        <v>12121</v>
      </c>
      <c r="D32533" t="s">
        <v>18435</v>
      </c>
      <c r="E32533" t="s">
        <v>18802</v>
      </c>
      <c r="F32533" t="s">
        <v>20079</v>
      </c>
      <c r="G32533" t="s">
        <v>21296</v>
      </c>
      <c r="H32533">
        <v>48</v>
      </c>
      <c r="I32533" t="s">
        <v>18419</v>
      </c>
      <c r="J32533" t="s">
        <v>18802</v>
      </c>
      <c r="K32533">
        <v>1</v>
      </c>
      <c r="L32533">
        <v>6.74</v>
      </c>
      <c r="M32533">
        <v>12.54</v>
      </c>
      <c r="N32533">
        <v>6.74</v>
      </c>
      <c r="O32533">
        <v>12.54</v>
      </c>
      <c r="P32533">
        <v>5.7999999999999989</v>
      </c>
      <c r="Q32533">
        <v>0.46</v>
      </c>
      <c r="R32533" t="str" cm="1">
        <f t="array" ref="R3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4" spans="1:18" x14ac:dyDescent="0.3">
      <c r="A32534">
        <v>2029619</v>
      </c>
      <c r="B32534" t="s">
        <v>948</v>
      </c>
      <c r="C32534" t="s">
        <v>11856</v>
      </c>
      <c r="D32534" t="s">
        <v>15811</v>
      </c>
      <c r="E32534" t="s">
        <v>18802</v>
      </c>
      <c r="F32534" t="s">
        <v>20079</v>
      </c>
      <c r="G32534" t="s">
        <v>21296</v>
      </c>
      <c r="H32534">
        <v>0</v>
      </c>
      <c r="I32534" t="s">
        <v>21303</v>
      </c>
      <c r="J32534" t="s">
        <v>21303</v>
      </c>
      <c r="K32534">
        <v>7</v>
      </c>
      <c r="L32534">
        <v>6.74</v>
      </c>
      <c r="M32534">
        <v>12.54</v>
      </c>
      <c r="N32534">
        <v>47.18</v>
      </c>
      <c r="O32534">
        <v>87.78</v>
      </c>
      <c r="P32534">
        <v>40.6</v>
      </c>
      <c r="Q32534">
        <v>0.46</v>
      </c>
      <c r="R32534" t="str" cm="1">
        <f t="array" ref="R3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5" spans="1:18" x14ac:dyDescent="0.3">
      <c r="A32535">
        <v>2032411</v>
      </c>
      <c r="B32535" t="s">
        <v>2919</v>
      </c>
      <c r="C32535" t="s">
        <v>11877</v>
      </c>
      <c r="D32535" t="s">
        <v>18396</v>
      </c>
      <c r="E32535" t="s">
        <v>18802</v>
      </c>
      <c r="F32535" t="s">
        <v>20079</v>
      </c>
      <c r="G32535" t="s">
        <v>21296</v>
      </c>
      <c r="H32535">
        <v>55</v>
      </c>
      <c r="I32535" t="s">
        <v>15811</v>
      </c>
      <c r="J32535" t="s">
        <v>18802</v>
      </c>
      <c r="K32535">
        <v>3</v>
      </c>
      <c r="L32535">
        <v>6.74</v>
      </c>
      <c r="M32535">
        <v>12.54</v>
      </c>
      <c r="N32535">
        <v>20.22</v>
      </c>
      <c r="O32535">
        <v>37.619999999999997</v>
      </c>
      <c r="P32535">
        <v>17.399999999999999</v>
      </c>
      <c r="Q32535">
        <v>0.46</v>
      </c>
      <c r="R32535" t="str" cm="1">
        <f t="array" ref="R3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6" spans="1:18" x14ac:dyDescent="0.3">
      <c r="A32536">
        <v>2042291</v>
      </c>
      <c r="B32536" t="s">
        <v>3349</v>
      </c>
      <c r="C32536" t="s">
        <v>14046</v>
      </c>
      <c r="D32536" t="s">
        <v>18408</v>
      </c>
      <c r="E32536" t="s">
        <v>18802</v>
      </c>
      <c r="F32536" t="s">
        <v>20079</v>
      </c>
      <c r="G32536" t="s">
        <v>21296</v>
      </c>
      <c r="H32536">
        <v>0</v>
      </c>
      <c r="I32536" t="s">
        <v>21303</v>
      </c>
      <c r="J32536" t="s">
        <v>21303</v>
      </c>
      <c r="K32536">
        <v>3</v>
      </c>
      <c r="L32536">
        <v>6.74</v>
      </c>
      <c r="M32536">
        <v>12.54</v>
      </c>
      <c r="N32536">
        <v>20.22</v>
      </c>
      <c r="O32536">
        <v>37.619999999999997</v>
      </c>
      <c r="P32536">
        <v>17.399999999999999</v>
      </c>
      <c r="Q32536">
        <v>0.46</v>
      </c>
      <c r="R32536" t="str" cm="1">
        <f t="array" ref="R3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7" spans="1:18" x14ac:dyDescent="0.3">
      <c r="A32537">
        <v>2042291</v>
      </c>
      <c r="B32537" t="s">
        <v>3349</v>
      </c>
      <c r="C32537" t="s">
        <v>14046</v>
      </c>
      <c r="D32537" t="s">
        <v>18408</v>
      </c>
      <c r="E32537" t="s">
        <v>18802</v>
      </c>
      <c r="F32537" t="s">
        <v>20079</v>
      </c>
      <c r="G32537" t="s">
        <v>21296</v>
      </c>
      <c r="H32537">
        <v>59</v>
      </c>
      <c r="I32537" t="s">
        <v>18394</v>
      </c>
      <c r="J32537" t="s">
        <v>18802</v>
      </c>
      <c r="K32537">
        <v>6</v>
      </c>
      <c r="L32537">
        <v>6.74</v>
      </c>
      <c r="M32537">
        <v>12.54</v>
      </c>
      <c r="N32537">
        <v>40.44</v>
      </c>
      <c r="O32537">
        <v>75.239999999999995</v>
      </c>
      <c r="P32537">
        <v>34.799999999999997</v>
      </c>
      <c r="Q32537">
        <v>0.46</v>
      </c>
      <c r="R32537" t="str" cm="1">
        <f t="array" ref="R3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8" spans="1:18" x14ac:dyDescent="0.3">
      <c r="A32538">
        <v>2056831</v>
      </c>
      <c r="B32538" t="s">
        <v>3110</v>
      </c>
      <c r="C32538" t="s">
        <v>12572</v>
      </c>
      <c r="D32538" t="s">
        <v>16979</v>
      </c>
      <c r="E32538" t="s">
        <v>18802</v>
      </c>
      <c r="F32538" t="s">
        <v>20079</v>
      </c>
      <c r="G32538" t="s">
        <v>21296</v>
      </c>
      <c r="H32538">
        <v>0</v>
      </c>
      <c r="I32538" t="s">
        <v>21303</v>
      </c>
      <c r="J32538" t="s">
        <v>21303</v>
      </c>
      <c r="K32538">
        <v>4</v>
      </c>
      <c r="L32538">
        <v>6.74</v>
      </c>
      <c r="M32538">
        <v>12.54</v>
      </c>
      <c r="N32538">
        <v>26.96</v>
      </c>
      <c r="O32538">
        <v>50.16</v>
      </c>
      <c r="P32538">
        <v>23.2</v>
      </c>
      <c r="Q32538">
        <v>0.46</v>
      </c>
      <c r="R32538" t="str" cm="1">
        <f t="array" ref="R3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9" spans="1:18" x14ac:dyDescent="0.3">
      <c r="A32539">
        <v>2061855</v>
      </c>
      <c r="B32539" t="s">
        <v>5814</v>
      </c>
      <c r="C32539" t="s">
        <v>15378</v>
      </c>
      <c r="D32539" t="s">
        <v>18400</v>
      </c>
      <c r="E32539" t="s">
        <v>18802</v>
      </c>
      <c r="F32539" t="s">
        <v>20079</v>
      </c>
      <c r="G32539" t="s">
        <v>21296</v>
      </c>
      <c r="H32539">
        <v>0</v>
      </c>
      <c r="I32539" t="s">
        <v>21303</v>
      </c>
      <c r="J32539" t="s">
        <v>21303</v>
      </c>
      <c r="K32539">
        <v>2</v>
      </c>
      <c r="L32539">
        <v>6.74</v>
      </c>
      <c r="M32539">
        <v>12.54</v>
      </c>
      <c r="N32539">
        <v>13.48</v>
      </c>
      <c r="O32539">
        <v>25.08</v>
      </c>
      <c r="P32539">
        <v>11.6</v>
      </c>
      <c r="Q32539">
        <v>0.46</v>
      </c>
      <c r="R32539" t="str" cm="1">
        <f t="array" ref="R3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0" spans="1:18" x14ac:dyDescent="0.3">
      <c r="A32540">
        <v>2063107</v>
      </c>
      <c r="B32540" t="s">
        <v>2204</v>
      </c>
      <c r="C32540" t="s">
        <v>11890</v>
      </c>
      <c r="D32540" t="s">
        <v>18404</v>
      </c>
      <c r="E32540" t="s">
        <v>18802</v>
      </c>
      <c r="F32540" t="s">
        <v>20079</v>
      </c>
      <c r="G32540" t="s">
        <v>21296</v>
      </c>
      <c r="H32540">
        <v>56</v>
      </c>
      <c r="I32540" t="s">
        <v>18488</v>
      </c>
      <c r="J32540" t="s">
        <v>18802</v>
      </c>
      <c r="K32540">
        <v>1</v>
      </c>
      <c r="L32540">
        <v>6.74</v>
      </c>
      <c r="M32540">
        <v>12.54</v>
      </c>
      <c r="N32540">
        <v>6.74</v>
      </c>
      <c r="O32540">
        <v>12.54</v>
      </c>
      <c r="P32540">
        <v>5.7999999999999989</v>
      </c>
      <c r="Q32540">
        <v>0.46</v>
      </c>
      <c r="R32540" t="str" cm="1">
        <f t="array" ref="R3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1" spans="1:18" x14ac:dyDescent="0.3">
      <c r="A32541">
        <v>2079366</v>
      </c>
      <c r="B32541" t="s">
        <v>2568</v>
      </c>
      <c r="C32541" t="s">
        <v>12849</v>
      </c>
      <c r="D32541" t="s">
        <v>18413</v>
      </c>
      <c r="E32541" t="s">
        <v>18802</v>
      </c>
      <c r="F32541" t="s">
        <v>20079</v>
      </c>
      <c r="G32541" t="s">
        <v>21296</v>
      </c>
      <c r="H32541">
        <v>54</v>
      </c>
      <c r="I32541" t="s">
        <v>18400</v>
      </c>
      <c r="J32541" t="s">
        <v>18802</v>
      </c>
      <c r="K32541">
        <v>4</v>
      </c>
      <c r="L32541">
        <v>6.74</v>
      </c>
      <c r="M32541">
        <v>12.54</v>
      </c>
      <c r="N32541">
        <v>26.96</v>
      </c>
      <c r="O32541">
        <v>50.16</v>
      </c>
      <c r="P32541">
        <v>23.2</v>
      </c>
      <c r="Q32541">
        <v>0.46</v>
      </c>
      <c r="R32541" t="str" cm="1">
        <f t="array" ref="R3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2" spans="1:18" x14ac:dyDescent="0.3">
      <c r="A32542">
        <v>2093929</v>
      </c>
      <c r="B32542" t="s">
        <v>3547</v>
      </c>
      <c r="C32542" t="s">
        <v>12043</v>
      </c>
      <c r="D32542" t="s">
        <v>18460</v>
      </c>
      <c r="E32542" t="s">
        <v>18802</v>
      </c>
      <c r="F32542" t="s">
        <v>20079</v>
      </c>
      <c r="G32542" t="s">
        <v>21296</v>
      </c>
      <c r="H32542">
        <v>65</v>
      </c>
      <c r="I32542" t="s">
        <v>18537</v>
      </c>
      <c r="J32542" t="s">
        <v>18802</v>
      </c>
      <c r="K32542">
        <v>1</v>
      </c>
      <c r="L32542">
        <v>6.74</v>
      </c>
      <c r="M32542">
        <v>12.54</v>
      </c>
      <c r="N32542">
        <v>6.74</v>
      </c>
      <c r="O32542">
        <v>12.54</v>
      </c>
      <c r="P32542">
        <v>5.7999999999999989</v>
      </c>
      <c r="Q32542">
        <v>0.46</v>
      </c>
      <c r="R32542" t="str" cm="1">
        <f t="array" ref="R3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3" spans="1:18" x14ac:dyDescent="0.3">
      <c r="A32543">
        <v>2099937</v>
      </c>
      <c r="B32543" t="s">
        <v>7531</v>
      </c>
      <c r="C32543" t="s">
        <v>11889</v>
      </c>
      <c r="D32543" t="s">
        <v>18413</v>
      </c>
      <c r="E32543" t="s">
        <v>18802</v>
      </c>
      <c r="F32543" t="s">
        <v>20079</v>
      </c>
      <c r="G32543" t="s">
        <v>21296</v>
      </c>
      <c r="H32543">
        <v>53</v>
      </c>
      <c r="I32543" t="s">
        <v>18395</v>
      </c>
      <c r="J32543" t="s">
        <v>18802</v>
      </c>
      <c r="K32543">
        <v>10</v>
      </c>
      <c r="L32543">
        <v>6.74</v>
      </c>
      <c r="M32543">
        <v>12.54</v>
      </c>
      <c r="N32543">
        <v>67.400000000000006</v>
      </c>
      <c r="O32543">
        <v>125.4</v>
      </c>
      <c r="P32543">
        <v>57.999999999999993</v>
      </c>
      <c r="Q32543">
        <v>0.46</v>
      </c>
      <c r="R32543" t="str" cm="1">
        <f t="array" ref="R3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4" spans="1:18" x14ac:dyDescent="0.3">
      <c r="A32544">
        <v>4174</v>
      </c>
      <c r="B32544" t="s">
        <v>9791</v>
      </c>
      <c r="C32544" t="s">
        <v>17399</v>
      </c>
      <c r="D32544" t="s">
        <v>18475</v>
      </c>
      <c r="E32544" t="s">
        <v>18796</v>
      </c>
      <c r="F32544" t="s">
        <v>20083</v>
      </c>
      <c r="G32544" t="s">
        <v>21299</v>
      </c>
      <c r="H32544">
        <v>6</v>
      </c>
      <c r="I32544" t="s">
        <v>18475</v>
      </c>
      <c r="J32544" t="s">
        <v>18796</v>
      </c>
      <c r="K32544">
        <v>2</v>
      </c>
      <c r="L32544">
        <v>5.6</v>
      </c>
      <c r="M32544">
        <v>12.55</v>
      </c>
      <c r="N32544">
        <v>11.2</v>
      </c>
      <c r="O32544">
        <v>25.1</v>
      </c>
      <c r="P32544">
        <v>13.9</v>
      </c>
      <c r="Q32544">
        <v>0.55000000000000004</v>
      </c>
      <c r="R32544" t="str" cm="1">
        <f t="array" ref="R3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5" spans="1:18" x14ac:dyDescent="0.3">
      <c r="A32545">
        <v>217102</v>
      </c>
      <c r="B32545" t="s">
        <v>8735</v>
      </c>
      <c r="C32545" t="s">
        <v>11900</v>
      </c>
      <c r="D32545" t="s">
        <v>12412</v>
      </c>
      <c r="E32545" t="s">
        <v>18797</v>
      </c>
      <c r="F32545" t="s">
        <v>20083</v>
      </c>
      <c r="G32545" t="s">
        <v>21299</v>
      </c>
      <c r="H32545">
        <v>0</v>
      </c>
      <c r="I32545" t="s">
        <v>21303</v>
      </c>
      <c r="J32545" t="s">
        <v>21303</v>
      </c>
      <c r="K32545">
        <v>8</v>
      </c>
      <c r="L32545">
        <v>5.6</v>
      </c>
      <c r="M32545">
        <v>12.55</v>
      </c>
      <c r="N32545">
        <v>44.8</v>
      </c>
      <c r="O32545">
        <v>100.4</v>
      </c>
      <c r="P32545">
        <v>55.600000000000009</v>
      </c>
      <c r="Q32545">
        <v>0.55000000000000004</v>
      </c>
      <c r="R32545" t="str" cm="1">
        <f t="array" ref="R3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6" spans="1:18" x14ac:dyDescent="0.3">
      <c r="A32546">
        <v>234326</v>
      </c>
      <c r="B32546" t="s">
        <v>7547</v>
      </c>
      <c r="C32546" t="s">
        <v>16294</v>
      </c>
      <c r="D32546" t="s">
        <v>12412</v>
      </c>
      <c r="E32546" t="s">
        <v>18797</v>
      </c>
      <c r="F32546" t="s">
        <v>20083</v>
      </c>
      <c r="G32546" t="s">
        <v>21299</v>
      </c>
      <c r="H32546">
        <v>9</v>
      </c>
      <c r="I32546" t="s">
        <v>18692</v>
      </c>
      <c r="J32546" t="s">
        <v>18797</v>
      </c>
      <c r="K32546">
        <v>2</v>
      </c>
      <c r="L32546">
        <v>5.6</v>
      </c>
      <c r="M32546">
        <v>12.55</v>
      </c>
      <c r="N32546">
        <v>11.2</v>
      </c>
      <c r="O32546">
        <v>25.1</v>
      </c>
      <c r="P32546">
        <v>13.9</v>
      </c>
      <c r="Q32546">
        <v>0.55000000000000004</v>
      </c>
      <c r="R32546" t="str" cm="1">
        <f t="array" ref="R3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7" spans="1:18" x14ac:dyDescent="0.3">
      <c r="A32547">
        <v>238678</v>
      </c>
      <c r="B32547" t="s">
        <v>23</v>
      </c>
      <c r="C32547" t="s">
        <v>11806</v>
      </c>
      <c r="D32547" t="s">
        <v>18372</v>
      </c>
      <c r="E32547" t="s">
        <v>18797</v>
      </c>
      <c r="F32547" t="s">
        <v>20084</v>
      </c>
      <c r="G32547" t="s">
        <v>21297</v>
      </c>
      <c r="H32547">
        <v>10</v>
      </c>
      <c r="I32547" t="s">
        <v>18710</v>
      </c>
      <c r="J32547" t="s">
        <v>18797</v>
      </c>
      <c r="K32547">
        <v>6</v>
      </c>
      <c r="L32547">
        <v>7.55</v>
      </c>
      <c r="M32547">
        <v>12.55</v>
      </c>
      <c r="N32547">
        <v>45.3</v>
      </c>
      <c r="O32547">
        <v>75.300000000000011</v>
      </c>
      <c r="P32547">
        <v>30.000000000000011</v>
      </c>
      <c r="Q32547">
        <v>0.4</v>
      </c>
      <c r="R32547" t="str" cm="1">
        <f t="array" ref="R3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8" spans="1:18" x14ac:dyDescent="0.3">
      <c r="A32548">
        <v>239571</v>
      </c>
      <c r="B32548" t="s">
        <v>3384</v>
      </c>
      <c r="C32548" t="s">
        <v>14069</v>
      </c>
      <c r="D32548" t="s">
        <v>18373</v>
      </c>
      <c r="E32548" t="s">
        <v>18797</v>
      </c>
      <c r="F32548" t="s">
        <v>20085</v>
      </c>
      <c r="G32548" t="s">
        <v>21298</v>
      </c>
      <c r="H32548">
        <v>9</v>
      </c>
      <c r="I32548" t="s">
        <v>18692</v>
      </c>
      <c r="J32548" t="s">
        <v>18797</v>
      </c>
      <c r="K32548">
        <v>7</v>
      </c>
      <c r="L32548">
        <v>9.9</v>
      </c>
      <c r="M32548">
        <v>12.55</v>
      </c>
      <c r="N32548">
        <v>69.3</v>
      </c>
      <c r="O32548">
        <v>87.850000000000009</v>
      </c>
      <c r="P32548">
        <v>18.550000000000011</v>
      </c>
      <c r="Q32548">
        <v>0.21</v>
      </c>
      <c r="R32548" t="str" cm="1">
        <f t="array" ref="R3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9" spans="1:18" x14ac:dyDescent="0.3">
      <c r="A32549">
        <v>242098</v>
      </c>
      <c r="B32549" t="s">
        <v>5199</v>
      </c>
      <c r="C32549" t="s">
        <v>15043</v>
      </c>
      <c r="D32549" t="s">
        <v>18437</v>
      </c>
      <c r="E32549" t="s">
        <v>18797</v>
      </c>
      <c r="F32549" t="s">
        <v>20084</v>
      </c>
      <c r="G32549" t="s">
        <v>21297</v>
      </c>
      <c r="H32549">
        <v>10</v>
      </c>
      <c r="I32549" t="s">
        <v>18710</v>
      </c>
      <c r="J32549" t="s">
        <v>18797</v>
      </c>
      <c r="K32549">
        <v>3</v>
      </c>
      <c r="L32549">
        <v>7.55</v>
      </c>
      <c r="M32549">
        <v>12.55</v>
      </c>
      <c r="N32549">
        <v>22.65</v>
      </c>
      <c r="O32549">
        <v>37.650000000000013</v>
      </c>
      <c r="P32549">
        <v>15.000000000000011</v>
      </c>
      <c r="Q32549">
        <v>0.4</v>
      </c>
      <c r="R32549" t="str" cm="1">
        <f t="array" ref="R3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0" spans="1:18" x14ac:dyDescent="0.3">
      <c r="A32550">
        <v>247032</v>
      </c>
      <c r="B32550" t="s">
        <v>6684</v>
      </c>
      <c r="C32550" t="s">
        <v>15841</v>
      </c>
      <c r="D32550" t="s">
        <v>18373</v>
      </c>
      <c r="E32550" t="s">
        <v>18797</v>
      </c>
      <c r="F32550" t="s">
        <v>20083</v>
      </c>
      <c r="G32550" t="s">
        <v>21299</v>
      </c>
      <c r="H32550">
        <v>10</v>
      </c>
      <c r="I32550" t="s">
        <v>18710</v>
      </c>
      <c r="J32550" t="s">
        <v>18797</v>
      </c>
      <c r="K32550">
        <v>1</v>
      </c>
      <c r="L32550">
        <v>5.6</v>
      </c>
      <c r="M32550">
        <v>12.55</v>
      </c>
      <c r="N32550">
        <v>5.6</v>
      </c>
      <c r="O32550">
        <v>12.55</v>
      </c>
      <c r="P32550">
        <v>6.9500000000000011</v>
      </c>
      <c r="Q32550">
        <v>0.55000000000000004</v>
      </c>
      <c r="R32550" t="str" cm="1">
        <f t="array" ref="R3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1" spans="1:18" x14ac:dyDescent="0.3">
      <c r="A32551">
        <v>247129</v>
      </c>
      <c r="B32551" t="s">
        <v>497</v>
      </c>
      <c r="C32551" t="s">
        <v>11809</v>
      </c>
      <c r="D32551" t="s">
        <v>18372</v>
      </c>
      <c r="E32551" t="s">
        <v>18797</v>
      </c>
      <c r="F32551" t="s">
        <v>20083</v>
      </c>
      <c r="G32551" t="s">
        <v>21299</v>
      </c>
      <c r="H32551">
        <v>9</v>
      </c>
      <c r="I32551" t="s">
        <v>18692</v>
      </c>
      <c r="J32551" t="s">
        <v>18797</v>
      </c>
      <c r="K32551">
        <v>1</v>
      </c>
      <c r="L32551">
        <v>5.6</v>
      </c>
      <c r="M32551">
        <v>12.55</v>
      </c>
      <c r="N32551">
        <v>5.6</v>
      </c>
      <c r="O32551">
        <v>12.55</v>
      </c>
      <c r="P32551">
        <v>6.9500000000000011</v>
      </c>
      <c r="Q32551">
        <v>0.55000000000000004</v>
      </c>
      <c r="R32551" t="str" cm="1">
        <f t="array" ref="R3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2" spans="1:18" x14ac:dyDescent="0.3">
      <c r="A32552">
        <v>255882</v>
      </c>
      <c r="B32552" t="s">
        <v>5662</v>
      </c>
      <c r="C32552" t="s">
        <v>15292</v>
      </c>
      <c r="D32552" t="s">
        <v>11807</v>
      </c>
      <c r="E32552" t="s">
        <v>18797</v>
      </c>
      <c r="F32552" t="s">
        <v>20083</v>
      </c>
      <c r="G32552" t="s">
        <v>21299</v>
      </c>
      <c r="H32552">
        <v>9</v>
      </c>
      <c r="I32552" t="s">
        <v>18692</v>
      </c>
      <c r="J32552" t="s">
        <v>18797</v>
      </c>
      <c r="K32552">
        <v>4</v>
      </c>
      <c r="L32552">
        <v>5.6</v>
      </c>
      <c r="M32552">
        <v>12.55</v>
      </c>
      <c r="N32552">
        <v>22.4</v>
      </c>
      <c r="O32552">
        <v>50.2</v>
      </c>
      <c r="P32552">
        <v>27.8</v>
      </c>
      <c r="Q32552">
        <v>0.55000000000000004</v>
      </c>
      <c r="R32552" t="str" cm="1">
        <f t="array" ref="R3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3" spans="1:18" x14ac:dyDescent="0.3">
      <c r="A32553">
        <v>262871</v>
      </c>
      <c r="B32553" t="s">
        <v>7270</v>
      </c>
      <c r="C32553" t="s">
        <v>16158</v>
      </c>
      <c r="D32553" t="s">
        <v>12412</v>
      </c>
      <c r="E32553" t="s">
        <v>18797</v>
      </c>
      <c r="F32553" t="s">
        <v>20084</v>
      </c>
      <c r="G32553" t="s">
        <v>21297</v>
      </c>
      <c r="H32553">
        <v>8</v>
      </c>
      <c r="I32553" t="s">
        <v>18767</v>
      </c>
      <c r="J32553" t="s">
        <v>18797</v>
      </c>
      <c r="K32553">
        <v>2</v>
      </c>
      <c r="L32553">
        <v>7.55</v>
      </c>
      <c r="M32553">
        <v>12.55</v>
      </c>
      <c r="N32553">
        <v>15.1</v>
      </c>
      <c r="O32553">
        <v>25.1</v>
      </c>
      <c r="P32553">
        <v>10</v>
      </c>
      <c r="Q32553">
        <v>0.4</v>
      </c>
      <c r="R32553" t="str" cm="1">
        <f t="array" ref="R3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4" spans="1:18" x14ac:dyDescent="0.3">
      <c r="A32554">
        <v>268820</v>
      </c>
      <c r="B32554" t="s">
        <v>3225</v>
      </c>
      <c r="C32554" t="s">
        <v>12102</v>
      </c>
      <c r="D32554" t="s">
        <v>18469</v>
      </c>
      <c r="E32554" t="s">
        <v>18797</v>
      </c>
      <c r="F32554" t="s">
        <v>20084</v>
      </c>
      <c r="G32554" t="s">
        <v>21297</v>
      </c>
      <c r="H32554">
        <v>0</v>
      </c>
      <c r="I32554" t="s">
        <v>21303</v>
      </c>
      <c r="J32554" t="s">
        <v>21303</v>
      </c>
      <c r="K32554">
        <v>8</v>
      </c>
      <c r="L32554">
        <v>7.55</v>
      </c>
      <c r="M32554">
        <v>12.55</v>
      </c>
      <c r="N32554">
        <v>60.4</v>
      </c>
      <c r="O32554">
        <v>100.4</v>
      </c>
      <c r="P32554">
        <v>40.000000000000007</v>
      </c>
      <c r="Q32554">
        <v>0.4</v>
      </c>
      <c r="R32554" t="str" cm="1">
        <f t="array" ref="R3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5" spans="1:18" x14ac:dyDescent="0.3">
      <c r="A32555">
        <v>300844</v>
      </c>
      <c r="B32555" t="s">
        <v>7629</v>
      </c>
      <c r="C32555" t="s">
        <v>16337</v>
      </c>
      <c r="D32555" t="s">
        <v>12412</v>
      </c>
      <c r="E32555" t="s">
        <v>18797</v>
      </c>
      <c r="F32555" t="s">
        <v>20083</v>
      </c>
      <c r="G32555" t="s">
        <v>21299</v>
      </c>
      <c r="H32555">
        <v>0</v>
      </c>
      <c r="I32555" t="s">
        <v>21303</v>
      </c>
      <c r="J32555" t="s">
        <v>21303</v>
      </c>
      <c r="K32555">
        <v>1</v>
      </c>
      <c r="L32555">
        <v>5.6</v>
      </c>
      <c r="M32555">
        <v>12.55</v>
      </c>
      <c r="N32555">
        <v>5.6</v>
      </c>
      <c r="O32555">
        <v>12.55</v>
      </c>
      <c r="P32555">
        <v>6.9500000000000011</v>
      </c>
      <c r="Q32555">
        <v>0.55000000000000004</v>
      </c>
      <c r="R32555" t="str" cm="1">
        <f t="array" ref="R3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6" spans="1:18" x14ac:dyDescent="0.3">
      <c r="A32556">
        <v>314877</v>
      </c>
      <c r="B32556" t="s">
        <v>5508</v>
      </c>
      <c r="C32556" t="s">
        <v>11900</v>
      </c>
      <c r="D32556" t="s">
        <v>12412</v>
      </c>
      <c r="E32556" t="s">
        <v>18797</v>
      </c>
      <c r="F32556" t="s">
        <v>20083</v>
      </c>
      <c r="G32556" t="s">
        <v>21299</v>
      </c>
      <c r="H32556">
        <v>0</v>
      </c>
      <c r="I32556" t="s">
        <v>21303</v>
      </c>
      <c r="J32556" t="s">
        <v>21303</v>
      </c>
      <c r="K32556">
        <v>8</v>
      </c>
      <c r="L32556">
        <v>5.6</v>
      </c>
      <c r="M32556">
        <v>12.55</v>
      </c>
      <c r="N32556">
        <v>44.8</v>
      </c>
      <c r="O32556">
        <v>100.4</v>
      </c>
      <c r="P32556">
        <v>55.600000000000009</v>
      </c>
      <c r="Q32556">
        <v>0.55000000000000004</v>
      </c>
      <c r="R32556" t="str" cm="1">
        <f t="array" ref="R3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7" spans="1:18" x14ac:dyDescent="0.3">
      <c r="A32557">
        <v>322186</v>
      </c>
      <c r="B32557" t="s">
        <v>4692</v>
      </c>
      <c r="C32557" t="s">
        <v>14796</v>
      </c>
      <c r="D32557" t="s">
        <v>18692</v>
      </c>
      <c r="E32557" t="s">
        <v>18797</v>
      </c>
      <c r="F32557" t="s">
        <v>20084</v>
      </c>
      <c r="G32557" t="s">
        <v>21297</v>
      </c>
      <c r="H32557">
        <v>9</v>
      </c>
      <c r="I32557" t="s">
        <v>18692</v>
      </c>
      <c r="J32557" t="s">
        <v>18797</v>
      </c>
      <c r="K32557">
        <v>4</v>
      </c>
      <c r="L32557">
        <v>7.55</v>
      </c>
      <c r="M32557">
        <v>12.55</v>
      </c>
      <c r="N32557">
        <v>30.2</v>
      </c>
      <c r="O32557">
        <v>50.2</v>
      </c>
      <c r="P32557">
        <v>20</v>
      </c>
      <c r="Q32557">
        <v>0.4</v>
      </c>
      <c r="R32557" t="str" cm="1">
        <f t="array" ref="R3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8" spans="1:18" x14ac:dyDescent="0.3">
      <c r="A32558">
        <v>331914</v>
      </c>
      <c r="B32558" t="s">
        <v>10383</v>
      </c>
      <c r="C32558" t="s">
        <v>17686</v>
      </c>
      <c r="D32558" t="s">
        <v>12412</v>
      </c>
      <c r="E32558" t="s">
        <v>18797</v>
      </c>
      <c r="F32558" t="s">
        <v>20084</v>
      </c>
      <c r="G32558" t="s">
        <v>21297</v>
      </c>
      <c r="H32558">
        <v>9</v>
      </c>
      <c r="I32558" t="s">
        <v>18692</v>
      </c>
      <c r="J32558" t="s">
        <v>18797</v>
      </c>
      <c r="K32558">
        <v>1</v>
      </c>
      <c r="L32558">
        <v>7.55</v>
      </c>
      <c r="M32558">
        <v>12.55</v>
      </c>
      <c r="N32558">
        <v>7.55</v>
      </c>
      <c r="O32558">
        <v>12.55</v>
      </c>
      <c r="P32558">
        <v>5.0000000000000009</v>
      </c>
      <c r="Q32558">
        <v>0.4</v>
      </c>
      <c r="R32558" t="str" cm="1">
        <f t="array" ref="R3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9" spans="1:18" x14ac:dyDescent="0.3">
      <c r="A32559">
        <v>337695</v>
      </c>
      <c r="B32559" t="s">
        <v>3611</v>
      </c>
      <c r="C32559" t="s">
        <v>12282</v>
      </c>
      <c r="D32559" t="s">
        <v>18372</v>
      </c>
      <c r="E32559" t="s">
        <v>18797</v>
      </c>
      <c r="F32559" t="s">
        <v>20083</v>
      </c>
      <c r="G32559" t="s">
        <v>21299</v>
      </c>
      <c r="H32559">
        <v>0</v>
      </c>
      <c r="I32559" t="s">
        <v>21303</v>
      </c>
      <c r="J32559" t="s">
        <v>21303</v>
      </c>
      <c r="K32559">
        <v>3</v>
      </c>
      <c r="L32559">
        <v>5.6</v>
      </c>
      <c r="M32559">
        <v>12.55</v>
      </c>
      <c r="N32559">
        <v>16.8</v>
      </c>
      <c r="O32559">
        <v>37.650000000000013</v>
      </c>
      <c r="P32559">
        <v>20.850000000000009</v>
      </c>
      <c r="Q32559">
        <v>0.55000000000000004</v>
      </c>
      <c r="R32559" t="str" cm="1">
        <f t="array" ref="R3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0" spans="1:18" x14ac:dyDescent="0.3">
      <c r="A32560">
        <v>348248</v>
      </c>
      <c r="B32560" t="s">
        <v>8275</v>
      </c>
      <c r="C32560" t="s">
        <v>11900</v>
      </c>
      <c r="D32560" t="s">
        <v>12412</v>
      </c>
      <c r="E32560" t="s">
        <v>18797</v>
      </c>
      <c r="F32560" t="s">
        <v>20083</v>
      </c>
      <c r="G32560" t="s">
        <v>21299</v>
      </c>
      <c r="H32560">
        <v>0</v>
      </c>
      <c r="I32560" t="s">
        <v>21303</v>
      </c>
      <c r="J32560" t="s">
        <v>21303</v>
      </c>
      <c r="K32560">
        <v>2</v>
      </c>
      <c r="L32560">
        <v>5.6</v>
      </c>
      <c r="M32560">
        <v>12.55</v>
      </c>
      <c r="N32560">
        <v>11.2</v>
      </c>
      <c r="O32560">
        <v>25.1</v>
      </c>
      <c r="P32560">
        <v>13.9</v>
      </c>
      <c r="Q32560">
        <v>0.55000000000000004</v>
      </c>
      <c r="R32560" t="str" cm="1">
        <f t="array" ref="R3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1" spans="1:18" x14ac:dyDescent="0.3">
      <c r="A32561">
        <v>359297</v>
      </c>
      <c r="B32561" t="s">
        <v>9992</v>
      </c>
      <c r="C32561" t="s">
        <v>17493</v>
      </c>
      <c r="D32561" t="s">
        <v>11807</v>
      </c>
      <c r="E32561" t="s">
        <v>18797</v>
      </c>
      <c r="F32561" t="s">
        <v>20084</v>
      </c>
      <c r="G32561" t="s">
        <v>21297</v>
      </c>
      <c r="H32561">
        <v>8</v>
      </c>
      <c r="I32561" t="s">
        <v>18767</v>
      </c>
      <c r="J32561" t="s">
        <v>18797</v>
      </c>
      <c r="K32561">
        <v>2</v>
      </c>
      <c r="L32561">
        <v>7.55</v>
      </c>
      <c r="M32561">
        <v>12.55</v>
      </c>
      <c r="N32561">
        <v>15.1</v>
      </c>
      <c r="O32561">
        <v>25.1</v>
      </c>
      <c r="P32561">
        <v>10</v>
      </c>
      <c r="Q32561">
        <v>0.4</v>
      </c>
      <c r="R32561" t="str" cm="1">
        <f t="array" ref="R3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2" spans="1:18" x14ac:dyDescent="0.3">
      <c r="A32562">
        <v>377340</v>
      </c>
      <c r="B32562" t="s">
        <v>2187</v>
      </c>
      <c r="C32562" t="s">
        <v>14288</v>
      </c>
      <c r="D32562" t="s">
        <v>18469</v>
      </c>
      <c r="E32562" t="s">
        <v>18797</v>
      </c>
      <c r="F32562" t="s">
        <v>20084</v>
      </c>
      <c r="G32562" t="s">
        <v>21297</v>
      </c>
      <c r="H32562">
        <v>10</v>
      </c>
      <c r="I32562" t="s">
        <v>18710</v>
      </c>
      <c r="J32562" t="s">
        <v>18797</v>
      </c>
      <c r="K32562">
        <v>3</v>
      </c>
      <c r="L32562">
        <v>7.55</v>
      </c>
      <c r="M32562">
        <v>12.55</v>
      </c>
      <c r="N32562">
        <v>22.65</v>
      </c>
      <c r="O32562">
        <v>37.650000000000013</v>
      </c>
      <c r="P32562">
        <v>15.000000000000011</v>
      </c>
      <c r="Q32562">
        <v>0.4</v>
      </c>
      <c r="R32562" t="str" cm="1">
        <f t="array" ref="R3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3" spans="1:18" x14ac:dyDescent="0.3">
      <c r="A32563">
        <v>392118</v>
      </c>
      <c r="B32563" t="s">
        <v>3560</v>
      </c>
      <c r="C32563" t="s">
        <v>11808</v>
      </c>
      <c r="D32563" t="s">
        <v>11807</v>
      </c>
      <c r="E32563" t="s">
        <v>18797</v>
      </c>
      <c r="F32563" t="s">
        <v>20086</v>
      </c>
      <c r="G32563" t="s">
        <v>21296</v>
      </c>
      <c r="H32563">
        <v>0</v>
      </c>
      <c r="I32563" t="s">
        <v>21303</v>
      </c>
      <c r="J32563" t="s">
        <v>21303</v>
      </c>
      <c r="K32563">
        <v>3</v>
      </c>
      <c r="L32563">
        <v>5.85</v>
      </c>
      <c r="M32563">
        <v>12.55</v>
      </c>
      <c r="N32563">
        <v>17.55</v>
      </c>
      <c r="O32563">
        <v>37.650000000000013</v>
      </c>
      <c r="P32563">
        <v>20.100000000000009</v>
      </c>
      <c r="Q32563">
        <v>0.53</v>
      </c>
      <c r="R32563" t="str" cm="1">
        <f t="array" ref="R3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4" spans="1:18" x14ac:dyDescent="0.3">
      <c r="A32564">
        <v>395197</v>
      </c>
      <c r="B32564" t="s">
        <v>8739</v>
      </c>
      <c r="C32564" t="s">
        <v>12190</v>
      </c>
      <c r="D32564" t="s">
        <v>18373</v>
      </c>
      <c r="E32564" t="s">
        <v>18797</v>
      </c>
      <c r="F32564" t="s">
        <v>20085</v>
      </c>
      <c r="G32564" t="s">
        <v>21298</v>
      </c>
      <c r="H32564">
        <v>8</v>
      </c>
      <c r="I32564" t="s">
        <v>18767</v>
      </c>
      <c r="J32564" t="s">
        <v>18797</v>
      </c>
      <c r="K32564">
        <v>2</v>
      </c>
      <c r="L32564">
        <v>9.9</v>
      </c>
      <c r="M32564">
        <v>12.55</v>
      </c>
      <c r="N32564">
        <v>19.8</v>
      </c>
      <c r="O32564">
        <v>25.1</v>
      </c>
      <c r="P32564">
        <v>5.3000000000000007</v>
      </c>
      <c r="Q32564">
        <v>0.21</v>
      </c>
      <c r="R32564" t="str" cm="1">
        <f t="array" ref="R3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5" spans="1:18" x14ac:dyDescent="0.3">
      <c r="A32565">
        <v>417932</v>
      </c>
      <c r="B32565" t="s">
        <v>7937</v>
      </c>
      <c r="C32565" t="s">
        <v>16491</v>
      </c>
      <c r="D32565" t="s">
        <v>18442</v>
      </c>
      <c r="E32565" t="s">
        <v>18798</v>
      </c>
      <c r="F32565" t="s">
        <v>20083</v>
      </c>
      <c r="G32565" t="s">
        <v>21299</v>
      </c>
      <c r="H32565">
        <v>0</v>
      </c>
      <c r="I32565" t="s">
        <v>21303</v>
      </c>
      <c r="J32565" t="s">
        <v>21303</v>
      </c>
      <c r="K32565">
        <v>2</v>
      </c>
      <c r="L32565">
        <v>5.6</v>
      </c>
      <c r="M32565">
        <v>12.55</v>
      </c>
      <c r="N32565">
        <v>11.2</v>
      </c>
      <c r="O32565">
        <v>25.1</v>
      </c>
      <c r="P32565">
        <v>13.9</v>
      </c>
      <c r="Q32565">
        <v>0.55000000000000004</v>
      </c>
      <c r="R32565" t="str" cm="1">
        <f t="array" ref="R3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6" spans="1:18" x14ac:dyDescent="0.3">
      <c r="A32566">
        <v>463334</v>
      </c>
      <c r="B32566" t="s">
        <v>4290</v>
      </c>
      <c r="C32566" t="s">
        <v>14571</v>
      </c>
      <c r="D32566" t="s">
        <v>18438</v>
      </c>
      <c r="E32566" t="s">
        <v>18798</v>
      </c>
      <c r="F32566" t="s">
        <v>20084</v>
      </c>
      <c r="G32566" t="s">
        <v>21297</v>
      </c>
      <c r="H32566">
        <v>0</v>
      </c>
      <c r="I32566" t="s">
        <v>21303</v>
      </c>
      <c r="J32566" t="s">
        <v>21303</v>
      </c>
      <c r="K32566">
        <v>7</v>
      </c>
      <c r="L32566">
        <v>7.55</v>
      </c>
      <c r="M32566">
        <v>12.55</v>
      </c>
      <c r="N32566">
        <v>52.85</v>
      </c>
      <c r="O32566">
        <v>87.850000000000009</v>
      </c>
      <c r="P32566">
        <v>35.000000000000007</v>
      </c>
      <c r="Q32566">
        <v>0.4</v>
      </c>
      <c r="R32566" t="str" cm="1">
        <f t="array" ref="R3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7" spans="1:18" x14ac:dyDescent="0.3">
      <c r="A32567">
        <v>493252</v>
      </c>
      <c r="B32567" t="s">
        <v>1300</v>
      </c>
      <c r="C32567" t="s">
        <v>12760</v>
      </c>
      <c r="D32567" t="s">
        <v>18422</v>
      </c>
      <c r="E32567" t="s">
        <v>18798</v>
      </c>
      <c r="F32567" t="s">
        <v>20083</v>
      </c>
      <c r="G32567" t="s">
        <v>21299</v>
      </c>
      <c r="H32567">
        <v>26</v>
      </c>
      <c r="I32567" t="s">
        <v>18620</v>
      </c>
      <c r="J32567" t="s">
        <v>18798</v>
      </c>
      <c r="K32567">
        <v>5</v>
      </c>
      <c r="L32567">
        <v>5.6</v>
      </c>
      <c r="M32567">
        <v>12.55</v>
      </c>
      <c r="N32567">
        <v>28</v>
      </c>
      <c r="O32567">
        <v>62.75</v>
      </c>
      <c r="P32567">
        <v>34.75</v>
      </c>
      <c r="Q32567">
        <v>0.55000000000000004</v>
      </c>
      <c r="R32567" t="str" cm="1">
        <f t="array" ref="R3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8" spans="1:18" x14ac:dyDescent="0.3">
      <c r="A32568">
        <v>497370</v>
      </c>
      <c r="B32568" t="s">
        <v>6827</v>
      </c>
      <c r="C32568" t="s">
        <v>13813</v>
      </c>
      <c r="D32568" t="s">
        <v>18375</v>
      </c>
      <c r="E32568" t="s">
        <v>18798</v>
      </c>
      <c r="F32568" t="s">
        <v>20084</v>
      </c>
      <c r="G32568" t="s">
        <v>21297</v>
      </c>
      <c r="H32568">
        <v>0</v>
      </c>
      <c r="I32568" t="s">
        <v>21303</v>
      </c>
      <c r="J32568" t="s">
        <v>21303</v>
      </c>
      <c r="K32568">
        <v>2</v>
      </c>
      <c r="L32568">
        <v>7.55</v>
      </c>
      <c r="M32568">
        <v>12.55</v>
      </c>
      <c r="N32568">
        <v>15.1</v>
      </c>
      <c r="O32568">
        <v>25.1</v>
      </c>
      <c r="P32568">
        <v>10</v>
      </c>
      <c r="Q32568">
        <v>0.4</v>
      </c>
      <c r="R32568" t="str" cm="1">
        <f t="array" ref="R3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9" spans="1:18" x14ac:dyDescent="0.3">
      <c r="A32569">
        <v>504828</v>
      </c>
      <c r="B32569" t="s">
        <v>4101</v>
      </c>
      <c r="C32569" t="s">
        <v>14465</v>
      </c>
      <c r="D32569" t="s">
        <v>18374</v>
      </c>
      <c r="E32569" t="s">
        <v>18798</v>
      </c>
      <c r="F32569" t="s">
        <v>20085</v>
      </c>
      <c r="G32569" t="s">
        <v>21298</v>
      </c>
      <c r="H32569">
        <v>0</v>
      </c>
      <c r="I32569" t="s">
        <v>21303</v>
      </c>
      <c r="J32569" t="s">
        <v>21303</v>
      </c>
      <c r="K32569">
        <v>2</v>
      </c>
      <c r="L32569">
        <v>9.9</v>
      </c>
      <c r="M32569">
        <v>12.55</v>
      </c>
      <c r="N32569">
        <v>19.8</v>
      </c>
      <c r="O32569">
        <v>25.1</v>
      </c>
      <c r="P32569">
        <v>5.3000000000000007</v>
      </c>
      <c r="Q32569">
        <v>0.21</v>
      </c>
      <c r="R32569" t="str" cm="1">
        <f t="array" ref="R3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0" spans="1:18" x14ac:dyDescent="0.3">
      <c r="A32570">
        <v>532138</v>
      </c>
      <c r="B32570" t="s">
        <v>10384</v>
      </c>
      <c r="C32570" t="s">
        <v>17687</v>
      </c>
      <c r="D32570" t="s">
        <v>18422</v>
      </c>
      <c r="E32570" t="s">
        <v>18798</v>
      </c>
      <c r="F32570" t="s">
        <v>20083</v>
      </c>
      <c r="G32570" t="s">
        <v>21299</v>
      </c>
      <c r="H32570">
        <v>19</v>
      </c>
      <c r="I32570" t="s">
        <v>13271</v>
      </c>
      <c r="J32570" t="s">
        <v>18798</v>
      </c>
      <c r="K32570">
        <v>4</v>
      </c>
      <c r="L32570">
        <v>5.6</v>
      </c>
      <c r="M32570">
        <v>12.55</v>
      </c>
      <c r="N32570">
        <v>22.4</v>
      </c>
      <c r="O32570">
        <v>50.2</v>
      </c>
      <c r="P32570">
        <v>27.8</v>
      </c>
      <c r="Q32570">
        <v>0.55000000000000004</v>
      </c>
      <c r="R32570" t="str" cm="1">
        <f t="array" ref="R3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1" spans="1:18" x14ac:dyDescent="0.3">
      <c r="A32571">
        <v>553840</v>
      </c>
      <c r="B32571" t="s">
        <v>5821</v>
      </c>
      <c r="C32571" t="s">
        <v>15382</v>
      </c>
      <c r="D32571" t="s">
        <v>18439</v>
      </c>
      <c r="E32571" t="s">
        <v>18798</v>
      </c>
      <c r="F32571" t="s">
        <v>20084</v>
      </c>
      <c r="G32571" t="s">
        <v>21297</v>
      </c>
      <c r="H32571">
        <v>0</v>
      </c>
      <c r="I32571" t="s">
        <v>21303</v>
      </c>
      <c r="J32571" t="s">
        <v>21303</v>
      </c>
      <c r="K32571">
        <v>1</v>
      </c>
      <c r="L32571">
        <v>7.55</v>
      </c>
      <c r="M32571">
        <v>12.55</v>
      </c>
      <c r="N32571">
        <v>7.55</v>
      </c>
      <c r="O32571">
        <v>12.55</v>
      </c>
      <c r="P32571">
        <v>5.0000000000000009</v>
      </c>
      <c r="Q32571">
        <v>0.4</v>
      </c>
      <c r="R32571" t="str" cm="1">
        <f t="array" ref="R3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2" spans="1:18" x14ac:dyDescent="0.3">
      <c r="A32572">
        <v>592147</v>
      </c>
      <c r="B32572" t="s">
        <v>3241</v>
      </c>
      <c r="C32572" t="s">
        <v>13991</v>
      </c>
      <c r="D32572" t="s">
        <v>18421</v>
      </c>
      <c r="E32572" t="s">
        <v>18798</v>
      </c>
      <c r="F32572" t="s">
        <v>20083</v>
      </c>
      <c r="G32572" t="s">
        <v>21299</v>
      </c>
      <c r="H32572">
        <v>23</v>
      </c>
      <c r="I32572" t="s">
        <v>18438</v>
      </c>
      <c r="J32572" t="s">
        <v>18798</v>
      </c>
      <c r="K32572">
        <v>2</v>
      </c>
      <c r="L32572">
        <v>5.6</v>
      </c>
      <c r="M32572">
        <v>12.55</v>
      </c>
      <c r="N32572">
        <v>11.2</v>
      </c>
      <c r="O32572">
        <v>25.1</v>
      </c>
      <c r="P32572">
        <v>13.9</v>
      </c>
      <c r="Q32572">
        <v>0.55000000000000004</v>
      </c>
      <c r="R32572" t="str" cm="1">
        <f t="array" ref="R3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3" spans="1:18" x14ac:dyDescent="0.3">
      <c r="A32573">
        <v>633593</v>
      </c>
      <c r="B32573" t="s">
        <v>5822</v>
      </c>
      <c r="C32573" t="s">
        <v>15383</v>
      </c>
      <c r="D32573" t="s">
        <v>18490</v>
      </c>
      <c r="E32573" t="s">
        <v>18799</v>
      </c>
      <c r="F32573" t="s">
        <v>20084</v>
      </c>
      <c r="G32573" t="s">
        <v>21297</v>
      </c>
      <c r="H32573">
        <v>12</v>
      </c>
      <c r="I32573" t="s">
        <v>18775</v>
      </c>
      <c r="J32573" t="s">
        <v>18799</v>
      </c>
      <c r="K32573">
        <v>2</v>
      </c>
      <c r="L32573">
        <v>7.55</v>
      </c>
      <c r="M32573">
        <v>12.55</v>
      </c>
      <c r="N32573">
        <v>15.1</v>
      </c>
      <c r="O32573">
        <v>25.1</v>
      </c>
      <c r="P32573">
        <v>10</v>
      </c>
      <c r="Q32573">
        <v>0.4</v>
      </c>
      <c r="R32573" t="str" cm="1">
        <f t="array" ref="R3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4" spans="1:18" x14ac:dyDescent="0.3">
      <c r="A32574">
        <v>703938</v>
      </c>
      <c r="B32574" t="s">
        <v>411</v>
      </c>
      <c r="C32574" t="s">
        <v>12145</v>
      </c>
      <c r="D32574" t="s">
        <v>18476</v>
      </c>
      <c r="E32574" t="s">
        <v>15573</v>
      </c>
      <c r="F32574" t="s">
        <v>20085</v>
      </c>
      <c r="G32574" t="s">
        <v>21298</v>
      </c>
      <c r="H32574">
        <v>30</v>
      </c>
      <c r="I32574" t="s">
        <v>21314</v>
      </c>
      <c r="J32574" t="s">
        <v>15573</v>
      </c>
      <c r="K32574">
        <v>1</v>
      </c>
      <c r="L32574">
        <v>9.9</v>
      </c>
      <c r="M32574">
        <v>12.55</v>
      </c>
      <c r="N32574">
        <v>9.9</v>
      </c>
      <c r="O32574">
        <v>12.55</v>
      </c>
      <c r="P32574">
        <v>2.65</v>
      </c>
      <c r="Q32574">
        <v>0.21</v>
      </c>
      <c r="R32574" t="str" cm="1">
        <f t="array" ref="R3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5" spans="1:18" x14ac:dyDescent="0.3">
      <c r="A32575">
        <v>788244</v>
      </c>
      <c r="B32575" t="s">
        <v>2788</v>
      </c>
      <c r="C32575" t="s">
        <v>13744</v>
      </c>
      <c r="D32575" t="s">
        <v>18548</v>
      </c>
      <c r="E32575" t="s">
        <v>15573</v>
      </c>
      <c r="F32575" t="s">
        <v>20084</v>
      </c>
      <c r="G32575" t="s">
        <v>21297</v>
      </c>
      <c r="H32575">
        <v>29</v>
      </c>
      <c r="I32575" t="s">
        <v>21304</v>
      </c>
      <c r="J32575" t="s">
        <v>15573</v>
      </c>
      <c r="K32575">
        <v>2</v>
      </c>
      <c r="L32575">
        <v>7.55</v>
      </c>
      <c r="M32575">
        <v>12.55</v>
      </c>
      <c r="N32575">
        <v>15.1</v>
      </c>
      <c r="O32575">
        <v>25.1</v>
      </c>
      <c r="P32575">
        <v>10</v>
      </c>
      <c r="Q32575">
        <v>0.4</v>
      </c>
      <c r="R32575" t="str" cm="1">
        <f t="array" ref="R3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6" spans="1:18" x14ac:dyDescent="0.3">
      <c r="A32576">
        <v>791967</v>
      </c>
      <c r="B32576" t="s">
        <v>4453</v>
      </c>
      <c r="C32576" t="s">
        <v>14665</v>
      </c>
      <c r="D32576" t="s">
        <v>18717</v>
      </c>
      <c r="E32576" t="s">
        <v>15573</v>
      </c>
      <c r="F32576" t="s">
        <v>20084</v>
      </c>
      <c r="G32576" t="s">
        <v>21297</v>
      </c>
      <c r="H32576">
        <v>29</v>
      </c>
      <c r="I32576" t="s">
        <v>21304</v>
      </c>
      <c r="J32576" t="s">
        <v>15573</v>
      </c>
      <c r="K32576">
        <v>1</v>
      </c>
      <c r="L32576">
        <v>7.55</v>
      </c>
      <c r="M32576">
        <v>12.55</v>
      </c>
      <c r="N32576">
        <v>7.55</v>
      </c>
      <c r="O32576">
        <v>12.55</v>
      </c>
      <c r="P32576">
        <v>5.0000000000000009</v>
      </c>
      <c r="Q32576">
        <v>0.4</v>
      </c>
      <c r="R32576" t="str" cm="1">
        <f t="array" ref="R3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7" spans="1:18" x14ac:dyDescent="0.3">
      <c r="A32577">
        <v>797322</v>
      </c>
      <c r="B32577" t="s">
        <v>2155</v>
      </c>
      <c r="C32577" t="s">
        <v>13351</v>
      </c>
      <c r="D32577" t="s">
        <v>18479</v>
      </c>
      <c r="E32577" t="s">
        <v>15573</v>
      </c>
      <c r="F32577" t="s">
        <v>20083</v>
      </c>
      <c r="G32577" t="s">
        <v>21299</v>
      </c>
      <c r="H32577">
        <v>30</v>
      </c>
      <c r="I32577" t="s">
        <v>21314</v>
      </c>
      <c r="J32577" t="s">
        <v>15573</v>
      </c>
      <c r="K32577">
        <v>2</v>
      </c>
      <c r="L32577">
        <v>5.6</v>
      </c>
      <c r="M32577">
        <v>12.55</v>
      </c>
      <c r="N32577">
        <v>11.2</v>
      </c>
      <c r="O32577">
        <v>25.1</v>
      </c>
      <c r="P32577">
        <v>13.9</v>
      </c>
      <c r="Q32577">
        <v>0.55000000000000004</v>
      </c>
      <c r="R32577" t="str" cm="1">
        <f t="array" ref="R3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8" spans="1:18" x14ac:dyDescent="0.3">
      <c r="A32578">
        <v>821760</v>
      </c>
      <c r="B32578" t="s">
        <v>2614</v>
      </c>
      <c r="C32578" t="s">
        <v>13644</v>
      </c>
      <c r="D32578" t="s">
        <v>18428</v>
      </c>
      <c r="E32578" t="s">
        <v>18800</v>
      </c>
      <c r="F32578" t="s">
        <v>20083</v>
      </c>
      <c r="G32578" t="s">
        <v>21299</v>
      </c>
      <c r="H32578">
        <v>32</v>
      </c>
      <c r="I32578" t="s">
        <v>18549</v>
      </c>
      <c r="J32578" t="s">
        <v>18800</v>
      </c>
      <c r="K32578">
        <v>5</v>
      </c>
      <c r="L32578">
        <v>5.6</v>
      </c>
      <c r="M32578">
        <v>12.55</v>
      </c>
      <c r="N32578">
        <v>28</v>
      </c>
      <c r="O32578">
        <v>62.75</v>
      </c>
      <c r="P32578">
        <v>34.75</v>
      </c>
      <c r="Q32578">
        <v>0.55000000000000004</v>
      </c>
      <c r="R32578" t="str" cm="1">
        <f t="array" ref="R3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9" spans="1:18" x14ac:dyDescent="0.3">
      <c r="A32579">
        <v>861320</v>
      </c>
      <c r="B32579" t="s">
        <v>6038</v>
      </c>
      <c r="C32579" t="s">
        <v>15500</v>
      </c>
      <c r="D32579" t="s">
        <v>12554</v>
      </c>
      <c r="E32579" t="s">
        <v>18800</v>
      </c>
      <c r="F32579" t="s">
        <v>20084</v>
      </c>
      <c r="G32579" t="s">
        <v>21297</v>
      </c>
      <c r="H32579">
        <v>34</v>
      </c>
      <c r="I32579" t="s">
        <v>12554</v>
      </c>
      <c r="J32579" t="s">
        <v>18800</v>
      </c>
      <c r="K32579">
        <v>8</v>
      </c>
      <c r="L32579">
        <v>7.55</v>
      </c>
      <c r="M32579">
        <v>12.55</v>
      </c>
      <c r="N32579">
        <v>60.4</v>
      </c>
      <c r="O32579">
        <v>100.4</v>
      </c>
      <c r="P32579">
        <v>40.000000000000007</v>
      </c>
      <c r="Q32579">
        <v>0.4</v>
      </c>
      <c r="R32579" t="str" cm="1">
        <f t="array" ref="R3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0" spans="1:18" x14ac:dyDescent="0.3">
      <c r="A32580">
        <v>876456</v>
      </c>
      <c r="B32580" t="s">
        <v>9131</v>
      </c>
      <c r="C32580" t="s">
        <v>17073</v>
      </c>
      <c r="D32580" t="s">
        <v>18428</v>
      </c>
      <c r="E32580" t="s">
        <v>18800</v>
      </c>
      <c r="F32580" t="s">
        <v>20085</v>
      </c>
      <c r="G32580" t="s">
        <v>21298</v>
      </c>
      <c r="H32580">
        <v>33</v>
      </c>
      <c r="I32580" t="s">
        <v>18383</v>
      </c>
      <c r="J32580" t="s">
        <v>18800</v>
      </c>
      <c r="K32580">
        <v>3</v>
      </c>
      <c r="L32580">
        <v>9.9</v>
      </c>
      <c r="M32580">
        <v>12.55</v>
      </c>
      <c r="N32580">
        <v>29.7</v>
      </c>
      <c r="O32580">
        <v>37.650000000000013</v>
      </c>
      <c r="P32580">
        <v>7.9500000000000028</v>
      </c>
      <c r="Q32580">
        <v>0.21</v>
      </c>
      <c r="R32580" t="str" cm="1">
        <f t="array" ref="R3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1" spans="1:18" x14ac:dyDescent="0.3">
      <c r="A32581">
        <v>879649</v>
      </c>
      <c r="B32581" t="s">
        <v>4376</v>
      </c>
      <c r="C32581" t="s">
        <v>14627</v>
      </c>
      <c r="D32581" t="s">
        <v>18386</v>
      </c>
      <c r="E32581" t="s">
        <v>18800</v>
      </c>
      <c r="F32581" t="s">
        <v>20084</v>
      </c>
      <c r="G32581" t="s">
        <v>21297</v>
      </c>
      <c r="H32581">
        <v>33</v>
      </c>
      <c r="I32581" t="s">
        <v>18383</v>
      </c>
      <c r="J32581" t="s">
        <v>18800</v>
      </c>
      <c r="K32581">
        <v>8</v>
      </c>
      <c r="L32581">
        <v>7.55</v>
      </c>
      <c r="M32581">
        <v>12.55</v>
      </c>
      <c r="N32581">
        <v>60.4</v>
      </c>
      <c r="O32581">
        <v>100.4</v>
      </c>
      <c r="P32581">
        <v>40.000000000000007</v>
      </c>
      <c r="Q32581">
        <v>0.4</v>
      </c>
      <c r="R32581" t="str" cm="1">
        <f t="array" ref="R3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2" spans="1:18" x14ac:dyDescent="0.3">
      <c r="A32582">
        <v>889395</v>
      </c>
      <c r="B32582" t="s">
        <v>140</v>
      </c>
      <c r="C32582" t="s">
        <v>11917</v>
      </c>
      <c r="D32582" t="s">
        <v>18384</v>
      </c>
      <c r="E32582" t="s">
        <v>18800</v>
      </c>
      <c r="F32582" t="s">
        <v>20084</v>
      </c>
      <c r="G32582" t="s">
        <v>21297</v>
      </c>
      <c r="H32582">
        <v>0</v>
      </c>
      <c r="I32582" t="s">
        <v>21303</v>
      </c>
      <c r="J32582" t="s">
        <v>21303</v>
      </c>
      <c r="K32582">
        <v>3</v>
      </c>
      <c r="L32582">
        <v>7.55</v>
      </c>
      <c r="M32582">
        <v>12.55</v>
      </c>
      <c r="N32582">
        <v>22.65</v>
      </c>
      <c r="O32582">
        <v>37.650000000000013</v>
      </c>
      <c r="P32582">
        <v>15.000000000000011</v>
      </c>
      <c r="Q32582">
        <v>0.4</v>
      </c>
      <c r="R32582" t="str" cm="1">
        <f t="array" ref="R3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3" spans="1:18" x14ac:dyDescent="0.3">
      <c r="A32583">
        <v>893598</v>
      </c>
      <c r="B32583" t="s">
        <v>1338</v>
      </c>
      <c r="C32583" t="s">
        <v>12796</v>
      </c>
      <c r="D32583" t="s">
        <v>12216</v>
      </c>
      <c r="E32583" t="s">
        <v>18800</v>
      </c>
      <c r="F32583" t="s">
        <v>20084</v>
      </c>
      <c r="G32583" t="s">
        <v>21297</v>
      </c>
      <c r="H32583">
        <v>32</v>
      </c>
      <c r="I32583" t="s">
        <v>18549</v>
      </c>
      <c r="J32583" t="s">
        <v>18800</v>
      </c>
      <c r="K32583">
        <v>6</v>
      </c>
      <c r="L32583">
        <v>7.55</v>
      </c>
      <c r="M32583">
        <v>12.55</v>
      </c>
      <c r="N32583">
        <v>45.3</v>
      </c>
      <c r="O32583">
        <v>75.300000000000011</v>
      </c>
      <c r="P32583">
        <v>30.000000000000011</v>
      </c>
      <c r="Q32583">
        <v>0.4</v>
      </c>
      <c r="R32583" t="str" cm="1">
        <f t="array" ref="R3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4" spans="1:18" x14ac:dyDescent="0.3">
      <c r="A32584">
        <v>897008</v>
      </c>
      <c r="B32584" t="s">
        <v>10312</v>
      </c>
      <c r="C32584" t="s">
        <v>17658</v>
      </c>
      <c r="D32584" t="s">
        <v>18385</v>
      </c>
      <c r="E32584" t="s">
        <v>18800</v>
      </c>
      <c r="F32584" t="s">
        <v>20084</v>
      </c>
      <c r="G32584" t="s">
        <v>21297</v>
      </c>
      <c r="H32584">
        <v>33</v>
      </c>
      <c r="I32584" t="s">
        <v>18383</v>
      </c>
      <c r="J32584" t="s">
        <v>18800</v>
      </c>
      <c r="K32584">
        <v>3</v>
      </c>
      <c r="L32584">
        <v>7.55</v>
      </c>
      <c r="M32584">
        <v>12.55</v>
      </c>
      <c r="N32584">
        <v>22.65</v>
      </c>
      <c r="O32584">
        <v>37.650000000000013</v>
      </c>
      <c r="P32584">
        <v>15.000000000000011</v>
      </c>
      <c r="Q32584">
        <v>0.4</v>
      </c>
      <c r="R32584" t="str" cm="1">
        <f t="array" ref="R3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5" spans="1:18" x14ac:dyDescent="0.3">
      <c r="A32585">
        <v>910717</v>
      </c>
      <c r="B32585" t="s">
        <v>7464</v>
      </c>
      <c r="C32585" t="s">
        <v>16252</v>
      </c>
      <c r="D32585" t="s">
        <v>18714</v>
      </c>
      <c r="E32585" t="s">
        <v>18801</v>
      </c>
      <c r="F32585" t="s">
        <v>20084</v>
      </c>
      <c r="G32585" t="s">
        <v>21297</v>
      </c>
      <c r="H32585">
        <v>36</v>
      </c>
      <c r="I32585" t="s">
        <v>21310</v>
      </c>
      <c r="J32585" t="s">
        <v>18801</v>
      </c>
      <c r="K32585">
        <v>3</v>
      </c>
      <c r="L32585">
        <v>7.55</v>
      </c>
      <c r="M32585">
        <v>12.55</v>
      </c>
      <c r="N32585">
        <v>22.65</v>
      </c>
      <c r="O32585">
        <v>37.650000000000013</v>
      </c>
      <c r="P32585">
        <v>15.000000000000011</v>
      </c>
      <c r="Q32585">
        <v>0.4</v>
      </c>
      <c r="R32585" t="str" cm="1">
        <f t="array" ref="R3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6" spans="1:18" x14ac:dyDescent="0.3">
      <c r="A32586">
        <v>998374</v>
      </c>
      <c r="B32586" t="s">
        <v>707</v>
      </c>
      <c r="C32586" t="s">
        <v>12374</v>
      </c>
      <c r="D32586" t="s">
        <v>18520</v>
      </c>
      <c r="E32586" t="s">
        <v>18801</v>
      </c>
      <c r="F32586" t="s">
        <v>20084</v>
      </c>
      <c r="G32586" t="s">
        <v>21297</v>
      </c>
      <c r="H32586">
        <v>40</v>
      </c>
      <c r="I32586" t="s">
        <v>21306</v>
      </c>
      <c r="J32586" t="s">
        <v>18801</v>
      </c>
      <c r="K32586">
        <v>5</v>
      </c>
      <c r="L32586">
        <v>7.55</v>
      </c>
      <c r="M32586">
        <v>12.55</v>
      </c>
      <c r="N32586">
        <v>37.75</v>
      </c>
      <c r="O32586">
        <v>62.75</v>
      </c>
      <c r="P32586">
        <v>25</v>
      </c>
      <c r="Q32586">
        <v>0.4</v>
      </c>
      <c r="R32586" t="str" cm="1">
        <f t="array" ref="R3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7" spans="1:18" x14ac:dyDescent="0.3">
      <c r="A32587">
        <v>1005880</v>
      </c>
      <c r="B32587" t="s">
        <v>4385</v>
      </c>
      <c r="C32587" t="s">
        <v>14636</v>
      </c>
      <c r="D32587" t="s">
        <v>18531</v>
      </c>
      <c r="E32587" t="s">
        <v>18801</v>
      </c>
      <c r="F32587" t="s">
        <v>20086</v>
      </c>
      <c r="G32587" t="s">
        <v>21296</v>
      </c>
      <c r="H32587">
        <v>0</v>
      </c>
      <c r="I32587" t="s">
        <v>21303</v>
      </c>
      <c r="J32587" t="s">
        <v>21303</v>
      </c>
      <c r="K32587">
        <v>1</v>
      </c>
      <c r="L32587">
        <v>5.85</v>
      </c>
      <c r="M32587">
        <v>12.55</v>
      </c>
      <c r="N32587">
        <v>5.85</v>
      </c>
      <c r="O32587">
        <v>12.55</v>
      </c>
      <c r="P32587">
        <v>6.7000000000000011</v>
      </c>
      <c r="Q32587">
        <v>0.53</v>
      </c>
      <c r="R32587" t="str" cm="1">
        <f t="array" ref="R3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8" spans="1:18" x14ac:dyDescent="0.3">
      <c r="A32588">
        <v>1038132</v>
      </c>
      <c r="B32588" t="s">
        <v>369</v>
      </c>
      <c r="C32588" t="s">
        <v>12115</v>
      </c>
      <c r="D32588" t="s">
        <v>18472</v>
      </c>
      <c r="E32588" t="s">
        <v>18801</v>
      </c>
      <c r="F32588" t="s">
        <v>20084</v>
      </c>
      <c r="G32588" t="s">
        <v>21297</v>
      </c>
      <c r="H32588">
        <v>36</v>
      </c>
      <c r="I32588" t="s">
        <v>21310</v>
      </c>
      <c r="J32588" t="s">
        <v>18801</v>
      </c>
      <c r="K32588">
        <v>2</v>
      </c>
      <c r="L32588">
        <v>7.55</v>
      </c>
      <c r="M32588">
        <v>12.55</v>
      </c>
      <c r="N32588">
        <v>15.1</v>
      </c>
      <c r="O32588">
        <v>25.1</v>
      </c>
      <c r="P32588">
        <v>10</v>
      </c>
      <c r="Q32588">
        <v>0.4</v>
      </c>
      <c r="R32588" t="str" cm="1">
        <f t="array" ref="R3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9" spans="1:18" x14ac:dyDescent="0.3">
      <c r="A32589">
        <v>1056363</v>
      </c>
      <c r="B32589" t="s">
        <v>10385</v>
      </c>
      <c r="C32589" t="s">
        <v>17688</v>
      </c>
      <c r="D32589" t="s">
        <v>14958</v>
      </c>
      <c r="E32589" t="s">
        <v>18801</v>
      </c>
      <c r="F32589" t="s">
        <v>20086</v>
      </c>
      <c r="G32589" t="s">
        <v>21296</v>
      </c>
      <c r="H32589">
        <v>42</v>
      </c>
      <c r="I32589" t="s">
        <v>21313</v>
      </c>
      <c r="J32589" t="s">
        <v>18801</v>
      </c>
      <c r="K32589">
        <v>3</v>
      </c>
      <c r="L32589">
        <v>5.85</v>
      </c>
      <c r="M32589">
        <v>12.55</v>
      </c>
      <c r="N32589">
        <v>17.55</v>
      </c>
      <c r="O32589">
        <v>37.650000000000013</v>
      </c>
      <c r="P32589">
        <v>20.100000000000009</v>
      </c>
      <c r="Q32589">
        <v>0.53</v>
      </c>
      <c r="R32589" t="str" cm="1">
        <f t="array" ref="R3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0" spans="1:18" x14ac:dyDescent="0.3">
      <c r="A32590">
        <v>1086200</v>
      </c>
      <c r="B32590" t="s">
        <v>59</v>
      </c>
      <c r="C32590" t="s">
        <v>11840</v>
      </c>
      <c r="D32590" t="s">
        <v>18392</v>
      </c>
      <c r="E32590" t="s">
        <v>18801</v>
      </c>
      <c r="F32590" t="s">
        <v>20084</v>
      </c>
      <c r="G32590" t="s">
        <v>21297</v>
      </c>
      <c r="H32590">
        <v>37</v>
      </c>
      <c r="I32590" t="s">
        <v>21311</v>
      </c>
      <c r="J32590" t="s">
        <v>18801</v>
      </c>
      <c r="K32590">
        <v>1</v>
      </c>
      <c r="L32590">
        <v>7.55</v>
      </c>
      <c r="M32590">
        <v>12.55</v>
      </c>
      <c r="N32590">
        <v>7.55</v>
      </c>
      <c r="O32590">
        <v>12.55</v>
      </c>
      <c r="P32590">
        <v>5.0000000000000009</v>
      </c>
      <c r="Q32590">
        <v>0.4</v>
      </c>
      <c r="R32590" t="str" cm="1">
        <f t="array" ref="R3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1" spans="1:18" x14ac:dyDescent="0.3">
      <c r="A32591">
        <v>1113081</v>
      </c>
      <c r="B32591" t="s">
        <v>5956</v>
      </c>
      <c r="C32591" t="s">
        <v>15468</v>
      </c>
      <c r="D32591" t="s">
        <v>13112</v>
      </c>
      <c r="E32591" t="s">
        <v>18801</v>
      </c>
      <c r="F32591" t="s">
        <v>20085</v>
      </c>
      <c r="G32591" t="s">
        <v>21298</v>
      </c>
      <c r="H32591">
        <v>42</v>
      </c>
      <c r="I32591" t="s">
        <v>21313</v>
      </c>
      <c r="J32591" t="s">
        <v>18801</v>
      </c>
      <c r="K32591">
        <v>6</v>
      </c>
      <c r="L32591">
        <v>9.9</v>
      </c>
      <c r="M32591">
        <v>12.55</v>
      </c>
      <c r="N32591">
        <v>59.400000000000013</v>
      </c>
      <c r="O32591">
        <v>75.300000000000011</v>
      </c>
      <c r="P32591">
        <v>15.900000000000009</v>
      </c>
      <c r="Q32591">
        <v>0.21</v>
      </c>
      <c r="R32591" t="str" cm="1">
        <f t="array" ref="R3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2" spans="1:18" x14ac:dyDescent="0.3">
      <c r="A32592">
        <v>1146124</v>
      </c>
      <c r="B32592" t="s">
        <v>6141</v>
      </c>
      <c r="C32592" t="s">
        <v>15562</v>
      </c>
      <c r="D32592" t="s">
        <v>18485</v>
      </c>
      <c r="E32592" t="s">
        <v>18801</v>
      </c>
      <c r="F32592" t="s">
        <v>20086</v>
      </c>
      <c r="G32592" t="s">
        <v>21296</v>
      </c>
      <c r="H32592">
        <v>0</v>
      </c>
      <c r="I32592" t="s">
        <v>21303</v>
      </c>
      <c r="J32592" t="s">
        <v>21303</v>
      </c>
      <c r="K32592">
        <v>4</v>
      </c>
      <c r="L32592">
        <v>5.85</v>
      </c>
      <c r="M32592">
        <v>12.55</v>
      </c>
      <c r="N32592">
        <v>23.4</v>
      </c>
      <c r="O32592">
        <v>50.2</v>
      </c>
      <c r="P32592">
        <v>26.8</v>
      </c>
      <c r="Q32592">
        <v>0.53</v>
      </c>
      <c r="R32592" t="str" cm="1">
        <f t="array" ref="R3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3" spans="1:18" x14ac:dyDescent="0.3">
      <c r="A32593">
        <v>1152914</v>
      </c>
      <c r="B32593" t="s">
        <v>1557</v>
      </c>
      <c r="C32593" t="s">
        <v>16080</v>
      </c>
      <c r="D32593" t="s">
        <v>18484</v>
      </c>
      <c r="E32593" t="s">
        <v>18801</v>
      </c>
      <c r="F32593" t="s">
        <v>20086</v>
      </c>
      <c r="G32593" t="s">
        <v>21296</v>
      </c>
      <c r="H32593">
        <v>38</v>
      </c>
      <c r="I32593" t="s">
        <v>21309</v>
      </c>
      <c r="J32593" t="s">
        <v>18801</v>
      </c>
      <c r="K32593">
        <v>6</v>
      </c>
      <c r="L32593">
        <v>5.85</v>
      </c>
      <c r="M32593">
        <v>12.55</v>
      </c>
      <c r="N32593">
        <v>35.099999999999987</v>
      </c>
      <c r="O32593">
        <v>75.300000000000011</v>
      </c>
      <c r="P32593">
        <v>40.200000000000017</v>
      </c>
      <c r="Q32593">
        <v>0.53</v>
      </c>
      <c r="R32593" t="str" cm="1">
        <f t="array" ref="R3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4" spans="1:18" x14ac:dyDescent="0.3">
      <c r="A32594">
        <v>1156456</v>
      </c>
      <c r="B32594" t="s">
        <v>6806</v>
      </c>
      <c r="C32594" t="s">
        <v>15909</v>
      </c>
      <c r="D32594" t="s">
        <v>11947</v>
      </c>
      <c r="E32594" t="s">
        <v>18801</v>
      </c>
      <c r="F32594" t="s">
        <v>20083</v>
      </c>
      <c r="G32594" t="s">
        <v>21299</v>
      </c>
      <c r="H32594">
        <v>0</v>
      </c>
      <c r="I32594" t="s">
        <v>21303</v>
      </c>
      <c r="J32594" t="s">
        <v>21303</v>
      </c>
      <c r="K32594">
        <v>1</v>
      </c>
      <c r="L32594">
        <v>5.6</v>
      </c>
      <c r="M32594">
        <v>12.55</v>
      </c>
      <c r="N32594">
        <v>5.6</v>
      </c>
      <c r="O32594">
        <v>12.55</v>
      </c>
      <c r="P32594">
        <v>6.9500000000000011</v>
      </c>
      <c r="Q32594">
        <v>0.55000000000000004</v>
      </c>
      <c r="R32594" t="str" cm="1">
        <f t="array" ref="R3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5" spans="1:18" x14ac:dyDescent="0.3">
      <c r="A32595">
        <v>1203228</v>
      </c>
      <c r="B32595" t="s">
        <v>6256</v>
      </c>
      <c r="C32595" t="s">
        <v>12030</v>
      </c>
      <c r="D32595" t="s">
        <v>18396</v>
      </c>
      <c r="E32595" t="s">
        <v>18802</v>
      </c>
      <c r="F32595" t="s">
        <v>20084</v>
      </c>
      <c r="G32595" t="s">
        <v>21297</v>
      </c>
      <c r="H32595">
        <v>54</v>
      </c>
      <c r="I32595" t="s">
        <v>18400</v>
      </c>
      <c r="J32595" t="s">
        <v>18802</v>
      </c>
      <c r="K32595">
        <v>1</v>
      </c>
      <c r="L32595">
        <v>7.55</v>
      </c>
      <c r="M32595">
        <v>12.55</v>
      </c>
      <c r="N32595">
        <v>7.55</v>
      </c>
      <c r="O32595">
        <v>12.55</v>
      </c>
      <c r="P32595">
        <v>5.0000000000000009</v>
      </c>
      <c r="Q32595">
        <v>0.4</v>
      </c>
      <c r="R32595" t="str" cm="1">
        <f t="array" ref="R3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6" spans="1:18" x14ac:dyDescent="0.3">
      <c r="A32596">
        <v>1227963</v>
      </c>
      <c r="B32596" t="s">
        <v>3276</v>
      </c>
      <c r="C32596" t="s">
        <v>12061</v>
      </c>
      <c r="D32596" t="s">
        <v>18409</v>
      </c>
      <c r="E32596" t="s">
        <v>18802</v>
      </c>
      <c r="F32596" t="s">
        <v>20084</v>
      </c>
      <c r="G32596" t="s">
        <v>21297</v>
      </c>
      <c r="H32596">
        <v>0</v>
      </c>
      <c r="I32596" t="s">
        <v>21303</v>
      </c>
      <c r="J32596" t="s">
        <v>21303</v>
      </c>
      <c r="K32596">
        <v>2</v>
      </c>
      <c r="L32596">
        <v>7.55</v>
      </c>
      <c r="M32596">
        <v>12.55</v>
      </c>
      <c r="N32596">
        <v>15.1</v>
      </c>
      <c r="O32596">
        <v>25.1</v>
      </c>
      <c r="P32596">
        <v>10</v>
      </c>
      <c r="Q32596">
        <v>0.4</v>
      </c>
      <c r="R32596" t="str" cm="1">
        <f t="array" ref="R3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7" spans="1:18" x14ac:dyDescent="0.3">
      <c r="A32597">
        <v>1299855</v>
      </c>
      <c r="B32597" t="s">
        <v>1871</v>
      </c>
      <c r="C32597" t="s">
        <v>13175</v>
      </c>
      <c r="D32597" t="s">
        <v>18463</v>
      </c>
      <c r="E32597" t="s">
        <v>18802</v>
      </c>
      <c r="F32597" t="s">
        <v>20083</v>
      </c>
      <c r="G32597" t="s">
        <v>21299</v>
      </c>
      <c r="H32597">
        <v>57</v>
      </c>
      <c r="I32597" t="s">
        <v>18463</v>
      </c>
      <c r="J32597" t="s">
        <v>18802</v>
      </c>
      <c r="K32597">
        <v>3</v>
      </c>
      <c r="L32597">
        <v>5.6</v>
      </c>
      <c r="M32597">
        <v>12.55</v>
      </c>
      <c r="N32597">
        <v>16.8</v>
      </c>
      <c r="O32597">
        <v>37.650000000000013</v>
      </c>
      <c r="P32597">
        <v>20.850000000000009</v>
      </c>
      <c r="Q32597">
        <v>0.55000000000000004</v>
      </c>
      <c r="R32597" t="str" cm="1">
        <f t="array" ref="R3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8" spans="1:18" x14ac:dyDescent="0.3">
      <c r="A32598">
        <v>1302998</v>
      </c>
      <c r="B32598" t="s">
        <v>2830</v>
      </c>
      <c r="C32598" t="s">
        <v>13775</v>
      </c>
      <c r="D32598" t="s">
        <v>18404</v>
      </c>
      <c r="E32598" t="s">
        <v>18802</v>
      </c>
      <c r="F32598" t="s">
        <v>20084</v>
      </c>
      <c r="G32598" t="s">
        <v>21297</v>
      </c>
      <c r="H32598">
        <v>0</v>
      </c>
      <c r="I32598" t="s">
        <v>21303</v>
      </c>
      <c r="J32598" t="s">
        <v>21303</v>
      </c>
      <c r="K32598">
        <v>1</v>
      </c>
      <c r="L32598">
        <v>7.55</v>
      </c>
      <c r="M32598">
        <v>12.55</v>
      </c>
      <c r="N32598">
        <v>7.55</v>
      </c>
      <c r="O32598">
        <v>12.55</v>
      </c>
      <c r="P32598">
        <v>5.0000000000000009</v>
      </c>
      <c r="Q32598">
        <v>0.4</v>
      </c>
      <c r="R32598" t="str" cm="1">
        <f t="array" ref="R3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9" spans="1:18" x14ac:dyDescent="0.3">
      <c r="A32599">
        <v>1330142</v>
      </c>
      <c r="B32599" t="s">
        <v>3466</v>
      </c>
      <c r="C32599" t="s">
        <v>11889</v>
      </c>
      <c r="D32599" t="s">
        <v>18413</v>
      </c>
      <c r="E32599" t="s">
        <v>18802</v>
      </c>
      <c r="F32599" t="s">
        <v>20085</v>
      </c>
      <c r="G32599" t="s">
        <v>21298</v>
      </c>
      <c r="H32599">
        <v>43</v>
      </c>
      <c r="I32599" t="s">
        <v>18575</v>
      </c>
      <c r="J32599" t="s">
        <v>18802</v>
      </c>
      <c r="K32599">
        <v>2</v>
      </c>
      <c r="L32599">
        <v>9.9</v>
      </c>
      <c r="M32599">
        <v>12.55</v>
      </c>
      <c r="N32599">
        <v>19.8</v>
      </c>
      <c r="O32599">
        <v>25.1</v>
      </c>
      <c r="P32599">
        <v>5.3000000000000007</v>
      </c>
      <c r="Q32599">
        <v>0.21</v>
      </c>
      <c r="R32599" t="str" cm="1">
        <f t="array" ref="R3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0" spans="1:18" x14ac:dyDescent="0.3">
      <c r="A32600">
        <v>1363258</v>
      </c>
      <c r="B32600" t="s">
        <v>529</v>
      </c>
      <c r="C32600" t="s">
        <v>12060</v>
      </c>
      <c r="D32600" t="s">
        <v>17337</v>
      </c>
      <c r="E32600" t="s">
        <v>18802</v>
      </c>
      <c r="F32600" t="s">
        <v>20084</v>
      </c>
      <c r="G32600" t="s">
        <v>21297</v>
      </c>
      <c r="H32600">
        <v>59</v>
      </c>
      <c r="I32600" t="s">
        <v>18394</v>
      </c>
      <c r="J32600" t="s">
        <v>18802</v>
      </c>
      <c r="K32600">
        <v>4</v>
      </c>
      <c r="L32600">
        <v>7.55</v>
      </c>
      <c r="M32600">
        <v>12.55</v>
      </c>
      <c r="N32600">
        <v>30.2</v>
      </c>
      <c r="O32600">
        <v>50.2</v>
      </c>
      <c r="P32600">
        <v>20</v>
      </c>
      <c r="Q32600">
        <v>0.4</v>
      </c>
      <c r="R32600" t="str" cm="1">
        <f t="array" ref="R3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1" spans="1:18" x14ac:dyDescent="0.3">
      <c r="A32601">
        <v>1381883</v>
      </c>
      <c r="B32601" t="s">
        <v>788</v>
      </c>
      <c r="C32601" t="s">
        <v>12431</v>
      </c>
      <c r="D32601" t="s">
        <v>17337</v>
      </c>
      <c r="E32601" t="s">
        <v>18802</v>
      </c>
      <c r="F32601" t="s">
        <v>20086</v>
      </c>
      <c r="G32601" t="s">
        <v>21296</v>
      </c>
      <c r="H32601">
        <v>0</v>
      </c>
      <c r="I32601" t="s">
        <v>21303</v>
      </c>
      <c r="J32601" t="s">
        <v>21303</v>
      </c>
      <c r="K32601">
        <v>5</v>
      </c>
      <c r="L32601">
        <v>5.85</v>
      </c>
      <c r="M32601">
        <v>12.55</v>
      </c>
      <c r="N32601">
        <v>29.25</v>
      </c>
      <c r="O32601">
        <v>62.75</v>
      </c>
      <c r="P32601">
        <v>33.5</v>
      </c>
      <c r="Q32601">
        <v>0.53</v>
      </c>
      <c r="R32601" t="str" cm="1">
        <f t="array" ref="R3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2" spans="1:18" x14ac:dyDescent="0.3">
      <c r="A32602">
        <v>1395434</v>
      </c>
      <c r="B32602" t="s">
        <v>10386</v>
      </c>
      <c r="C32602" t="s">
        <v>11944</v>
      </c>
      <c r="D32602" t="s">
        <v>18416</v>
      </c>
      <c r="E32602" t="s">
        <v>18802</v>
      </c>
      <c r="F32602" t="s">
        <v>20085</v>
      </c>
      <c r="G32602" t="s">
        <v>21298</v>
      </c>
      <c r="H32602">
        <v>63</v>
      </c>
      <c r="I32602" t="s">
        <v>18414</v>
      </c>
      <c r="J32602" t="s">
        <v>18802</v>
      </c>
      <c r="K32602">
        <v>3</v>
      </c>
      <c r="L32602">
        <v>9.9</v>
      </c>
      <c r="M32602">
        <v>12.55</v>
      </c>
      <c r="N32602">
        <v>29.7</v>
      </c>
      <c r="O32602">
        <v>37.650000000000013</v>
      </c>
      <c r="P32602">
        <v>7.9500000000000028</v>
      </c>
      <c r="Q32602">
        <v>0.21</v>
      </c>
      <c r="R32602" t="str" cm="1">
        <f t="array" ref="R3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3" spans="1:18" x14ac:dyDescent="0.3">
      <c r="A32603">
        <v>1418168</v>
      </c>
      <c r="B32603" t="s">
        <v>7807</v>
      </c>
      <c r="C32603" t="s">
        <v>11877</v>
      </c>
      <c r="D32603" t="s">
        <v>18396</v>
      </c>
      <c r="E32603" t="s">
        <v>18802</v>
      </c>
      <c r="F32603" t="s">
        <v>20086</v>
      </c>
      <c r="G32603" t="s">
        <v>21296</v>
      </c>
      <c r="H32603">
        <v>43</v>
      </c>
      <c r="I32603" t="s">
        <v>18575</v>
      </c>
      <c r="J32603" t="s">
        <v>18802</v>
      </c>
      <c r="K32603">
        <v>5</v>
      </c>
      <c r="L32603">
        <v>5.85</v>
      </c>
      <c r="M32603">
        <v>12.55</v>
      </c>
      <c r="N32603">
        <v>29.25</v>
      </c>
      <c r="O32603">
        <v>62.75</v>
      </c>
      <c r="P32603">
        <v>33.5</v>
      </c>
      <c r="Q32603">
        <v>0.53</v>
      </c>
      <c r="R32603" t="str" cm="1">
        <f t="array" ref="R3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4" spans="1:18" x14ac:dyDescent="0.3">
      <c r="A32604">
        <v>1428180</v>
      </c>
      <c r="B32604" t="s">
        <v>1125</v>
      </c>
      <c r="C32604" t="s">
        <v>12665</v>
      </c>
      <c r="D32604" t="s">
        <v>17337</v>
      </c>
      <c r="E32604" t="s">
        <v>18802</v>
      </c>
      <c r="F32604" t="s">
        <v>20084</v>
      </c>
      <c r="G32604" t="s">
        <v>21297</v>
      </c>
      <c r="H32604">
        <v>61</v>
      </c>
      <c r="I32604" t="s">
        <v>18412</v>
      </c>
      <c r="J32604" t="s">
        <v>18802</v>
      </c>
      <c r="K32604">
        <v>6</v>
      </c>
      <c r="L32604">
        <v>7.55</v>
      </c>
      <c r="M32604">
        <v>12.55</v>
      </c>
      <c r="N32604">
        <v>45.3</v>
      </c>
      <c r="O32604">
        <v>75.300000000000011</v>
      </c>
      <c r="P32604">
        <v>30.000000000000011</v>
      </c>
      <c r="Q32604">
        <v>0.4</v>
      </c>
      <c r="R32604" t="str" cm="1">
        <f t="array" ref="R3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5" spans="1:18" x14ac:dyDescent="0.3">
      <c r="A32605">
        <v>1436054</v>
      </c>
      <c r="B32605" t="s">
        <v>3143</v>
      </c>
      <c r="C32605" t="s">
        <v>13939</v>
      </c>
      <c r="D32605" t="s">
        <v>18411</v>
      </c>
      <c r="E32605" t="s">
        <v>18802</v>
      </c>
      <c r="F32605" t="s">
        <v>20084</v>
      </c>
      <c r="G32605" t="s">
        <v>21297</v>
      </c>
      <c r="H32605">
        <v>44</v>
      </c>
      <c r="I32605" t="s">
        <v>18411</v>
      </c>
      <c r="J32605" t="s">
        <v>18802</v>
      </c>
      <c r="K32605">
        <v>6</v>
      </c>
      <c r="L32605">
        <v>7.55</v>
      </c>
      <c r="M32605">
        <v>12.55</v>
      </c>
      <c r="N32605">
        <v>45.3</v>
      </c>
      <c r="O32605">
        <v>75.300000000000011</v>
      </c>
      <c r="P32605">
        <v>30.000000000000011</v>
      </c>
      <c r="Q32605">
        <v>0.4</v>
      </c>
      <c r="R32605" t="str" cm="1">
        <f t="array" ref="R3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6" spans="1:18" x14ac:dyDescent="0.3">
      <c r="A32606">
        <v>1445061</v>
      </c>
      <c r="B32606" t="s">
        <v>10387</v>
      </c>
      <c r="C32606" t="s">
        <v>15617</v>
      </c>
      <c r="D32606" t="s">
        <v>17337</v>
      </c>
      <c r="E32606" t="s">
        <v>18802</v>
      </c>
      <c r="F32606" t="s">
        <v>20084</v>
      </c>
      <c r="G32606" t="s">
        <v>21297</v>
      </c>
      <c r="H32606">
        <v>54</v>
      </c>
      <c r="I32606" t="s">
        <v>18400</v>
      </c>
      <c r="J32606" t="s">
        <v>18802</v>
      </c>
      <c r="K32606">
        <v>10</v>
      </c>
      <c r="L32606">
        <v>7.55</v>
      </c>
      <c r="M32606">
        <v>12.55</v>
      </c>
      <c r="N32606">
        <v>75.5</v>
      </c>
      <c r="O32606">
        <v>125.5</v>
      </c>
      <c r="P32606">
        <v>50</v>
      </c>
      <c r="Q32606">
        <v>0.4</v>
      </c>
      <c r="R32606" t="str" cm="1">
        <f t="array" ref="R3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7" spans="1:18" x14ac:dyDescent="0.3">
      <c r="A32607">
        <v>1450086</v>
      </c>
      <c r="B32607" t="s">
        <v>4889</v>
      </c>
      <c r="C32607" t="s">
        <v>12520</v>
      </c>
      <c r="D32607" t="s">
        <v>17337</v>
      </c>
      <c r="E32607" t="s">
        <v>18802</v>
      </c>
      <c r="F32607" t="s">
        <v>20083</v>
      </c>
      <c r="G32607" t="s">
        <v>21299</v>
      </c>
      <c r="H32607">
        <v>63</v>
      </c>
      <c r="I32607" t="s">
        <v>18414</v>
      </c>
      <c r="J32607" t="s">
        <v>18802</v>
      </c>
      <c r="K32607">
        <v>4</v>
      </c>
      <c r="L32607">
        <v>5.6</v>
      </c>
      <c r="M32607">
        <v>12.55</v>
      </c>
      <c r="N32607">
        <v>22.4</v>
      </c>
      <c r="O32607">
        <v>50.2</v>
      </c>
      <c r="P32607">
        <v>27.8</v>
      </c>
      <c r="Q32607">
        <v>0.55000000000000004</v>
      </c>
      <c r="R32607" t="str" cm="1">
        <f t="array" ref="R3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8" spans="1:18" x14ac:dyDescent="0.3">
      <c r="A32608">
        <v>1465283</v>
      </c>
      <c r="B32608" t="s">
        <v>7428</v>
      </c>
      <c r="C32608" t="s">
        <v>13279</v>
      </c>
      <c r="D32608" t="s">
        <v>17337</v>
      </c>
      <c r="E32608" t="s">
        <v>18802</v>
      </c>
      <c r="F32608" t="s">
        <v>20084</v>
      </c>
      <c r="G32608" t="s">
        <v>21297</v>
      </c>
      <c r="H32608">
        <v>55</v>
      </c>
      <c r="I32608" t="s">
        <v>15811</v>
      </c>
      <c r="J32608" t="s">
        <v>18802</v>
      </c>
      <c r="K32608">
        <v>4</v>
      </c>
      <c r="L32608">
        <v>7.55</v>
      </c>
      <c r="M32608">
        <v>12.55</v>
      </c>
      <c r="N32608">
        <v>30.2</v>
      </c>
      <c r="O32608">
        <v>50.2</v>
      </c>
      <c r="P32608">
        <v>20</v>
      </c>
      <c r="Q32608">
        <v>0.4</v>
      </c>
      <c r="R32608" t="str" cm="1">
        <f t="array" ref="R3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9" spans="1:18" x14ac:dyDescent="0.3">
      <c r="A32609">
        <v>1470908</v>
      </c>
      <c r="B32609" t="s">
        <v>1009</v>
      </c>
      <c r="C32609" t="s">
        <v>12570</v>
      </c>
      <c r="D32609" t="s">
        <v>18415</v>
      </c>
      <c r="E32609" t="s">
        <v>18802</v>
      </c>
      <c r="F32609" t="s">
        <v>20084</v>
      </c>
      <c r="G32609" t="s">
        <v>21297</v>
      </c>
      <c r="H32609">
        <v>53</v>
      </c>
      <c r="I32609" t="s">
        <v>18395</v>
      </c>
      <c r="J32609" t="s">
        <v>18802</v>
      </c>
      <c r="K32609">
        <v>2</v>
      </c>
      <c r="L32609">
        <v>7.55</v>
      </c>
      <c r="M32609">
        <v>12.55</v>
      </c>
      <c r="N32609">
        <v>15.1</v>
      </c>
      <c r="O32609">
        <v>25.1</v>
      </c>
      <c r="P32609">
        <v>10</v>
      </c>
      <c r="Q32609">
        <v>0.4</v>
      </c>
      <c r="R32609" t="str" cm="1">
        <f t="array" ref="R3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0" spans="1:18" x14ac:dyDescent="0.3">
      <c r="A32610">
        <v>1491175</v>
      </c>
      <c r="B32610" t="s">
        <v>5432</v>
      </c>
      <c r="C32610" t="s">
        <v>15169</v>
      </c>
      <c r="D32610" t="s">
        <v>11870</v>
      </c>
      <c r="E32610" t="s">
        <v>18802</v>
      </c>
      <c r="F32610" t="s">
        <v>20083</v>
      </c>
      <c r="G32610" t="s">
        <v>21299</v>
      </c>
      <c r="H32610">
        <v>0</v>
      </c>
      <c r="I32610" t="s">
        <v>21303</v>
      </c>
      <c r="J32610" t="s">
        <v>21303</v>
      </c>
      <c r="K32610">
        <v>1</v>
      </c>
      <c r="L32610">
        <v>5.6</v>
      </c>
      <c r="M32610">
        <v>12.55</v>
      </c>
      <c r="N32610">
        <v>5.6</v>
      </c>
      <c r="O32610">
        <v>12.55</v>
      </c>
      <c r="P32610">
        <v>6.9500000000000011</v>
      </c>
      <c r="Q32610">
        <v>0.55000000000000004</v>
      </c>
      <c r="R32610" t="str" cm="1">
        <f t="array" ref="R3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1" spans="1:18" x14ac:dyDescent="0.3">
      <c r="A32611">
        <v>1496211</v>
      </c>
      <c r="B32611" t="s">
        <v>2670</v>
      </c>
      <c r="C32611" t="s">
        <v>12475</v>
      </c>
      <c r="D32611" t="s">
        <v>18415</v>
      </c>
      <c r="E32611" t="s">
        <v>18802</v>
      </c>
      <c r="F32611" t="s">
        <v>20084</v>
      </c>
      <c r="G32611" t="s">
        <v>21297</v>
      </c>
      <c r="H32611">
        <v>54</v>
      </c>
      <c r="I32611" t="s">
        <v>18400</v>
      </c>
      <c r="J32611" t="s">
        <v>18802</v>
      </c>
      <c r="K32611">
        <v>3</v>
      </c>
      <c r="L32611">
        <v>7.55</v>
      </c>
      <c r="M32611">
        <v>12.55</v>
      </c>
      <c r="N32611">
        <v>22.65</v>
      </c>
      <c r="O32611">
        <v>37.650000000000013</v>
      </c>
      <c r="P32611">
        <v>15.000000000000011</v>
      </c>
      <c r="Q32611">
        <v>0.4</v>
      </c>
      <c r="R32611" t="str" cm="1">
        <f t="array" ref="R3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2" spans="1:18" x14ac:dyDescent="0.3">
      <c r="A32612">
        <v>1517554</v>
      </c>
      <c r="B32612" t="s">
        <v>1742</v>
      </c>
      <c r="C32612" t="s">
        <v>11885</v>
      </c>
      <c r="D32612" t="s">
        <v>18407</v>
      </c>
      <c r="E32612" t="s">
        <v>18802</v>
      </c>
      <c r="F32612" t="s">
        <v>20084</v>
      </c>
      <c r="G32612" t="s">
        <v>21297</v>
      </c>
      <c r="H32612">
        <v>0</v>
      </c>
      <c r="I32612" t="s">
        <v>21303</v>
      </c>
      <c r="J32612" t="s">
        <v>21303</v>
      </c>
      <c r="K32612">
        <v>3</v>
      </c>
      <c r="L32612">
        <v>7.55</v>
      </c>
      <c r="M32612">
        <v>12.55</v>
      </c>
      <c r="N32612">
        <v>22.65</v>
      </c>
      <c r="O32612">
        <v>37.650000000000013</v>
      </c>
      <c r="P32612">
        <v>15.000000000000011</v>
      </c>
      <c r="Q32612">
        <v>0.4</v>
      </c>
      <c r="R32612" t="str" cm="1">
        <f t="array" ref="R3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3" spans="1:18" x14ac:dyDescent="0.3">
      <c r="A32613">
        <v>1519854</v>
      </c>
      <c r="B32613" t="s">
        <v>2853</v>
      </c>
      <c r="C32613" t="s">
        <v>13556</v>
      </c>
      <c r="D32613" t="s">
        <v>18415</v>
      </c>
      <c r="E32613" t="s">
        <v>18802</v>
      </c>
      <c r="F32613" t="s">
        <v>20084</v>
      </c>
      <c r="G32613" t="s">
        <v>21297</v>
      </c>
      <c r="H32613">
        <v>44</v>
      </c>
      <c r="I32613" t="s">
        <v>18411</v>
      </c>
      <c r="J32613" t="s">
        <v>18802</v>
      </c>
      <c r="K32613">
        <v>3</v>
      </c>
      <c r="L32613">
        <v>7.55</v>
      </c>
      <c r="M32613">
        <v>12.55</v>
      </c>
      <c r="N32613">
        <v>22.65</v>
      </c>
      <c r="O32613">
        <v>37.650000000000013</v>
      </c>
      <c r="P32613">
        <v>15.000000000000011</v>
      </c>
      <c r="Q32613">
        <v>0.4</v>
      </c>
      <c r="R32613" t="str" cm="1">
        <f t="array" ref="R3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4" spans="1:18" x14ac:dyDescent="0.3">
      <c r="A32614">
        <v>1524756</v>
      </c>
      <c r="B32614" t="s">
        <v>4891</v>
      </c>
      <c r="C32614" t="s">
        <v>13467</v>
      </c>
      <c r="D32614" t="s">
        <v>18404</v>
      </c>
      <c r="E32614" t="s">
        <v>18802</v>
      </c>
      <c r="F32614" t="s">
        <v>20084</v>
      </c>
      <c r="G32614" t="s">
        <v>21297</v>
      </c>
      <c r="H32614">
        <v>47</v>
      </c>
      <c r="I32614" t="s">
        <v>18418</v>
      </c>
      <c r="J32614" t="s">
        <v>18802</v>
      </c>
      <c r="K32614">
        <v>2</v>
      </c>
      <c r="L32614">
        <v>7.55</v>
      </c>
      <c r="M32614">
        <v>12.55</v>
      </c>
      <c r="N32614">
        <v>15.1</v>
      </c>
      <c r="O32614">
        <v>25.1</v>
      </c>
      <c r="P32614">
        <v>10</v>
      </c>
      <c r="Q32614">
        <v>0.4</v>
      </c>
      <c r="R32614" t="str" cm="1">
        <f t="array" ref="R3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5" spans="1:18" x14ac:dyDescent="0.3">
      <c r="A32615">
        <v>1539384</v>
      </c>
      <c r="B32615" t="s">
        <v>10388</v>
      </c>
      <c r="C32615" t="s">
        <v>11887</v>
      </c>
      <c r="D32615" t="s">
        <v>18405</v>
      </c>
      <c r="E32615" t="s">
        <v>18802</v>
      </c>
      <c r="F32615" t="s">
        <v>20086</v>
      </c>
      <c r="G32615" t="s">
        <v>21296</v>
      </c>
      <c r="H32615">
        <v>54</v>
      </c>
      <c r="I32615" t="s">
        <v>18400</v>
      </c>
      <c r="J32615" t="s">
        <v>18802</v>
      </c>
      <c r="K32615">
        <v>9</v>
      </c>
      <c r="L32615">
        <v>5.85</v>
      </c>
      <c r="M32615">
        <v>12.55</v>
      </c>
      <c r="N32615">
        <v>52.65</v>
      </c>
      <c r="O32615">
        <v>112.95</v>
      </c>
      <c r="P32615">
        <v>60.3</v>
      </c>
      <c r="Q32615">
        <v>0.53</v>
      </c>
      <c r="R32615" t="str" cm="1">
        <f t="array" ref="R3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6" spans="1:18" x14ac:dyDescent="0.3">
      <c r="A32616">
        <v>1554303</v>
      </c>
      <c r="B32616" t="s">
        <v>10389</v>
      </c>
      <c r="C32616" t="s">
        <v>17689</v>
      </c>
      <c r="D32616" t="s">
        <v>18396</v>
      </c>
      <c r="E32616" t="s">
        <v>18802</v>
      </c>
      <c r="F32616" t="s">
        <v>20084</v>
      </c>
      <c r="G32616" t="s">
        <v>21297</v>
      </c>
      <c r="H32616">
        <v>0</v>
      </c>
      <c r="I32616" t="s">
        <v>21303</v>
      </c>
      <c r="J32616" t="s">
        <v>21303</v>
      </c>
      <c r="K32616">
        <v>2</v>
      </c>
      <c r="L32616">
        <v>7.55</v>
      </c>
      <c r="M32616">
        <v>12.55</v>
      </c>
      <c r="N32616">
        <v>15.1</v>
      </c>
      <c r="O32616">
        <v>25.1</v>
      </c>
      <c r="P32616">
        <v>10</v>
      </c>
      <c r="Q32616">
        <v>0.4</v>
      </c>
      <c r="R32616" t="str" cm="1">
        <f t="array" ref="R3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7" spans="1:18" x14ac:dyDescent="0.3">
      <c r="A32617">
        <v>1572390</v>
      </c>
      <c r="B32617" t="s">
        <v>3741</v>
      </c>
      <c r="C32617" t="s">
        <v>14264</v>
      </c>
      <c r="D32617" t="s">
        <v>18408</v>
      </c>
      <c r="E32617" t="s">
        <v>18802</v>
      </c>
      <c r="F32617" t="s">
        <v>20084</v>
      </c>
      <c r="G32617" t="s">
        <v>21297</v>
      </c>
      <c r="H32617">
        <v>0</v>
      </c>
      <c r="I32617" t="s">
        <v>21303</v>
      </c>
      <c r="J32617" t="s">
        <v>21303</v>
      </c>
      <c r="K32617">
        <v>7</v>
      </c>
      <c r="L32617">
        <v>7.55</v>
      </c>
      <c r="M32617">
        <v>12.55</v>
      </c>
      <c r="N32617">
        <v>52.85</v>
      </c>
      <c r="O32617">
        <v>87.850000000000009</v>
      </c>
      <c r="P32617">
        <v>35.000000000000007</v>
      </c>
      <c r="Q32617">
        <v>0.4</v>
      </c>
      <c r="R32617" t="str" cm="1">
        <f t="array" ref="R3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8" spans="1:18" x14ac:dyDescent="0.3">
      <c r="A32618">
        <v>1579996</v>
      </c>
      <c r="B32618" t="s">
        <v>4178</v>
      </c>
      <c r="C32618" t="s">
        <v>12040</v>
      </c>
      <c r="D32618" t="s">
        <v>11870</v>
      </c>
      <c r="E32618" t="s">
        <v>18802</v>
      </c>
      <c r="F32618" t="s">
        <v>20083</v>
      </c>
      <c r="G32618" t="s">
        <v>21299</v>
      </c>
      <c r="H32618">
        <v>0</v>
      </c>
      <c r="I32618" t="s">
        <v>21303</v>
      </c>
      <c r="J32618" t="s">
        <v>21303</v>
      </c>
      <c r="K32618">
        <v>4</v>
      </c>
      <c r="L32618">
        <v>5.6</v>
      </c>
      <c r="M32618">
        <v>12.55</v>
      </c>
      <c r="N32618">
        <v>22.4</v>
      </c>
      <c r="O32618">
        <v>50.2</v>
      </c>
      <c r="P32618">
        <v>27.8</v>
      </c>
      <c r="Q32618">
        <v>0.55000000000000004</v>
      </c>
      <c r="R32618" t="str" cm="1">
        <f t="array" ref="R3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9" spans="1:18" x14ac:dyDescent="0.3">
      <c r="A32619">
        <v>1644544</v>
      </c>
      <c r="B32619" t="s">
        <v>10350</v>
      </c>
      <c r="C32619" t="s">
        <v>14057</v>
      </c>
      <c r="D32619" t="s">
        <v>18402</v>
      </c>
      <c r="E32619" t="s">
        <v>18802</v>
      </c>
      <c r="F32619" t="s">
        <v>20083</v>
      </c>
      <c r="G32619" t="s">
        <v>21299</v>
      </c>
      <c r="H32619">
        <v>61</v>
      </c>
      <c r="I32619" t="s">
        <v>18412</v>
      </c>
      <c r="J32619" t="s">
        <v>18802</v>
      </c>
      <c r="K32619">
        <v>3</v>
      </c>
      <c r="L32619">
        <v>5.6</v>
      </c>
      <c r="M32619">
        <v>12.55</v>
      </c>
      <c r="N32619">
        <v>16.8</v>
      </c>
      <c r="O32619">
        <v>37.650000000000013</v>
      </c>
      <c r="P32619">
        <v>20.850000000000009</v>
      </c>
      <c r="Q32619">
        <v>0.55000000000000004</v>
      </c>
      <c r="R32619" t="str" cm="1">
        <f t="array" ref="R3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0" spans="1:18" x14ac:dyDescent="0.3">
      <c r="A32620">
        <v>1706860</v>
      </c>
      <c r="B32620" t="s">
        <v>7316</v>
      </c>
      <c r="C32620" t="s">
        <v>17288</v>
      </c>
      <c r="D32620" t="s">
        <v>11870</v>
      </c>
      <c r="E32620" t="s">
        <v>18802</v>
      </c>
      <c r="F32620" t="s">
        <v>20084</v>
      </c>
      <c r="G32620" t="s">
        <v>21297</v>
      </c>
      <c r="H32620">
        <v>0</v>
      </c>
      <c r="I32620" t="s">
        <v>21303</v>
      </c>
      <c r="J32620" t="s">
        <v>21303</v>
      </c>
      <c r="K32620">
        <v>3</v>
      </c>
      <c r="L32620">
        <v>7.55</v>
      </c>
      <c r="M32620">
        <v>12.55</v>
      </c>
      <c r="N32620">
        <v>22.65</v>
      </c>
      <c r="O32620">
        <v>37.650000000000013</v>
      </c>
      <c r="P32620">
        <v>15.000000000000011</v>
      </c>
      <c r="Q32620">
        <v>0.4</v>
      </c>
      <c r="R32620" t="str" cm="1">
        <f t="array" ref="R3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1" spans="1:18" x14ac:dyDescent="0.3">
      <c r="A32621">
        <v>1716357</v>
      </c>
      <c r="B32621" t="s">
        <v>2690</v>
      </c>
      <c r="C32621" t="s">
        <v>13690</v>
      </c>
      <c r="D32621" t="s">
        <v>18397</v>
      </c>
      <c r="E32621" t="s">
        <v>18802</v>
      </c>
      <c r="F32621" t="s">
        <v>20085</v>
      </c>
      <c r="G32621" t="s">
        <v>21298</v>
      </c>
      <c r="H32621">
        <v>56</v>
      </c>
      <c r="I32621" t="s">
        <v>18488</v>
      </c>
      <c r="J32621" t="s">
        <v>18802</v>
      </c>
      <c r="K32621">
        <v>2</v>
      </c>
      <c r="L32621">
        <v>9.9</v>
      </c>
      <c r="M32621">
        <v>12.55</v>
      </c>
      <c r="N32621">
        <v>19.8</v>
      </c>
      <c r="O32621">
        <v>25.1</v>
      </c>
      <c r="P32621">
        <v>5.3000000000000007</v>
      </c>
      <c r="Q32621">
        <v>0.21</v>
      </c>
      <c r="R32621" t="str" cm="1">
        <f t="array" ref="R3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2" spans="1:18" x14ac:dyDescent="0.3">
      <c r="A32622">
        <v>1717167</v>
      </c>
      <c r="B32622" t="s">
        <v>2551</v>
      </c>
      <c r="C32622" t="s">
        <v>11948</v>
      </c>
      <c r="D32622" t="s">
        <v>18406</v>
      </c>
      <c r="E32622" t="s">
        <v>18802</v>
      </c>
      <c r="F32622" t="s">
        <v>20086</v>
      </c>
      <c r="G32622" t="s">
        <v>21296</v>
      </c>
      <c r="H32622">
        <v>54</v>
      </c>
      <c r="I32622" t="s">
        <v>18400</v>
      </c>
      <c r="J32622" t="s">
        <v>18802</v>
      </c>
      <c r="K32622">
        <v>5</v>
      </c>
      <c r="L32622">
        <v>5.85</v>
      </c>
      <c r="M32622">
        <v>12.55</v>
      </c>
      <c r="N32622">
        <v>29.25</v>
      </c>
      <c r="O32622">
        <v>62.75</v>
      </c>
      <c r="P32622">
        <v>33.5</v>
      </c>
      <c r="Q32622">
        <v>0.53</v>
      </c>
      <c r="R32622" t="str" cm="1">
        <f t="array" ref="R3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3" spans="1:18" x14ac:dyDescent="0.3">
      <c r="A32623">
        <v>1722271</v>
      </c>
      <c r="B32623" t="s">
        <v>3320</v>
      </c>
      <c r="C32623" t="s">
        <v>14036</v>
      </c>
      <c r="D32623" t="s">
        <v>11870</v>
      </c>
      <c r="E32623" t="s">
        <v>18802</v>
      </c>
      <c r="F32623" t="s">
        <v>20085</v>
      </c>
      <c r="G32623" t="s">
        <v>21298</v>
      </c>
      <c r="H32623">
        <v>48</v>
      </c>
      <c r="I32623" t="s">
        <v>18419</v>
      </c>
      <c r="J32623" t="s">
        <v>18802</v>
      </c>
      <c r="K32623">
        <v>6</v>
      </c>
      <c r="L32623">
        <v>9.9</v>
      </c>
      <c r="M32623">
        <v>12.55</v>
      </c>
      <c r="N32623">
        <v>59.400000000000013</v>
      </c>
      <c r="O32623">
        <v>75.300000000000011</v>
      </c>
      <c r="P32623">
        <v>15.900000000000009</v>
      </c>
      <c r="Q32623">
        <v>0.21</v>
      </c>
      <c r="R32623" t="str" cm="1">
        <f t="array" ref="R3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4" spans="1:18" x14ac:dyDescent="0.3">
      <c r="A32624">
        <v>1724829</v>
      </c>
      <c r="B32624" t="s">
        <v>4476</v>
      </c>
      <c r="C32624" t="s">
        <v>14678</v>
      </c>
      <c r="D32624" t="s">
        <v>17337</v>
      </c>
      <c r="E32624" t="s">
        <v>18802</v>
      </c>
      <c r="F32624" t="s">
        <v>20084</v>
      </c>
      <c r="G32624" t="s">
        <v>21297</v>
      </c>
      <c r="H32624">
        <v>47</v>
      </c>
      <c r="I32624" t="s">
        <v>18418</v>
      </c>
      <c r="J32624" t="s">
        <v>18802</v>
      </c>
      <c r="K32624">
        <v>3</v>
      </c>
      <c r="L32624">
        <v>7.55</v>
      </c>
      <c r="M32624">
        <v>12.55</v>
      </c>
      <c r="N32624">
        <v>22.65</v>
      </c>
      <c r="O32624">
        <v>37.650000000000013</v>
      </c>
      <c r="P32624">
        <v>15.000000000000011</v>
      </c>
      <c r="Q32624">
        <v>0.4</v>
      </c>
      <c r="R32624" t="str" cm="1">
        <f t="array" ref="R3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5" spans="1:18" x14ac:dyDescent="0.3">
      <c r="A32625">
        <v>1764577</v>
      </c>
      <c r="B32625" t="s">
        <v>7989</v>
      </c>
      <c r="C32625" t="s">
        <v>11870</v>
      </c>
      <c r="D32625" t="s">
        <v>11870</v>
      </c>
      <c r="E32625" t="s">
        <v>18802</v>
      </c>
      <c r="F32625" t="s">
        <v>20083</v>
      </c>
      <c r="G32625" t="s">
        <v>21299</v>
      </c>
      <c r="H32625">
        <v>48</v>
      </c>
      <c r="I32625" t="s">
        <v>18419</v>
      </c>
      <c r="J32625" t="s">
        <v>18802</v>
      </c>
      <c r="K32625">
        <v>5</v>
      </c>
      <c r="L32625">
        <v>5.6</v>
      </c>
      <c r="M32625">
        <v>12.55</v>
      </c>
      <c r="N32625">
        <v>28</v>
      </c>
      <c r="O32625">
        <v>62.75</v>
      </c>
      <c r="P32625">
        <v>34.75</v>
      </c>
      <c r="Q32625">
        <v>0.55000000000000004</v>
      </c>
      <c r="R32625" t="str" cm="1">
        <f t="array" ref="R3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6" spans="1:18" x14ac:dyDescent="0.3">
      <c r="A32626">
        <v>1765915</v>
      </c>
      <c r="B32626" t="s">
        <v>6273</v>
      </c>
      <c r="C32626" t="s">
        <v>11872</v>
      </c>
      <c r="D32626" t="s">
        <v>18409</v>
      </c>
      <c r="E32626" t="s">
        <v>18802</v>
      </c>
      <c r="F32626" t="s">
        <v>20084</v>
      </c>
      <c r="G32626" t="s">
        <v>21297</v>
      </c>
      <c r="H32626">
        <v>66</v>
      </c>
      <c r="I32626" t="s">
        <v>15121</v>
      </c>
      <c r="J32626" t="s">
        <v>18802</v>
      </c>
      <c r="K32626">
        <v>3</v>
      </c>
      <c r="L32626">
        <v>7.55</v>
      </c>
      <c r="M32626">
        <v>12.55</v>
      </c>
      <c r="N32626">
        <v>22.65</v>
      </c>
      <c r="O32626">
        <v>37.650000000000013</v>
      </c>
      <c r="P32626">
        <v>15.000000000000011</v>
      </c>
      <c r="Q32626">
        <v>0.4</v>
      </c>
      <c r="R32626" t="str" cm="1">
        <f t="array" ref="R3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7" spans="1:18" x14ac:dyDescent="0.3">
      <c r="A32627">
        <v>1775445</v>
      </c>
      <c r="B32627" t="s">
        <v>8337</v>
      </c>
      <c r="C32627" t="s">
        <v>12430</v>
      </c>
      <c r="D32627" t="s">
        <v>17337</v>
      </c>
      <c r="E32627" t="s">
        <v>18802</v>
      </c>
      <c r="F32627" t="s">
        <v>20084</v>
      </c>
      <c r="G32627" t="s">
        <v>21297</v>
      </c>
      <c r="H32627">
        <v>0</v>
      </c>
      <c r="I32627" t="s">
        <v>21303</v>
      </c>
      <c r="J32627" t="s">
        <v>21303</v>
      </c>
      <c r="K32627">
        <v>2</v>
      </c>
      <c r="L32627">
        <v>7.55</v>
      </c>
      <c r="M32627">
        <v>12.55</v>
      </c>
      <c r="N32627">
        <v>15.1</v>
      </c>
      <c r="O32627">
        <v>25.1</v>
      </c>
      <c r="P32627">
        <v>10</v>
      </c>
      <c r="Q32627">
        <v>0.4</v>
      </c>
      <c r="R32627" t="str" cm="1">
        <f t="array" ref="R3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8" spans="1:18" x14ac:dyDescent="0.3">
      <c r="A32628">
        <v>1792653</v>
      </c>
      <c r="B32628" t="s">
        <v>10390</v>
      </c>
      <c r="C32628" t="s">
        <v>17690</v>
      </c>
      <c r="D32628" t="s">
        <v>18465</v>
      </c>
      <c r="E32628" t="s">
        <v>18802</v>
      </c>
      <c r="F32628" t="s">
        <v>20084</v>
      </c>
      <c r="G32628" t="s">
        <v>21297</v>
      </c>
      <c r="H32628">
        <v>0</v>
      </c>
      <c r="I32628" t="s">
        <v>21303</v>
      </c>
      <c r="J32628" t="s">
        <v>21303</v>
      </c>
      <c r="K32628">
        <v>2</v>
      </c>
      <c r="L32628">
        <v>7.55</v>
      </c>
      <c r="M32628">
        <v>12.55</v>
      </c>
      <c r="N32628">
        <v>15.1</v>
      </c>
      <c r="O32628">
        <v>25.1</v>
      </c>
      <c r="P32628">
        <v>10</v>
      </c>
      <c r="Q32628">
        <v>0.4</v>
      </c>
      <c r="R32628" t="str" cm="1">
        <f t="array" ref="R3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9" spans="1:18" x14ac:dyDescent="0.3">
      <c r="A32629">
        <v>1814733</v>
      </c>
      <c r="B32629" t="s">
        <v>4904</v>
      </c>
      <c r="C32629" t="s">
        <v>14900</v>
      </c>
      <c r="D32629" t="s">
        <v>18413</v>
      </c>
      <c r="E32629" t="s">
        <v>18802</v>
      </c>
      <c r="F32629" t="s">
        <v>20085</v>
      </c>
      <c r="G32629" t="s">
        <v>21298</v>
      </c>
      <c r="H32629">
        <v>0</v>
      </c>
      <c r="I32629" t="s">
        <v>21303</v>
      </c>
      <c r="J32629" t="s">
        <v>21303</v>
      </c>
      <c r="K32629">
        <v>2</v>
      </c>
      <c r="L32629">
        <v>9.9</v>
      </c>
      <c r="M32629">
        <v>12.55</v>
      </c>
      <c r="N32629">
        <v>19.8</v>
      </c>
      <c r="O32629">
        <v>25.1</v>
      </c>
      <c r="P32629">
        <v>5.3000000000000007</v>
      </c>
      <c r="Q32629">
        <v>0.21</v>
      </c>
      <c r="R32629" t="str" cm="1">
        <f t="array" ref="R3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0" spans="1:18" x14ac:dyDescent="0.3">
      <c r="A32630">
        <v>1818102</v>
      </c>
      <c r="B32630" t="s">
        <v>1634</v>
      </c>
      <c r="C32630" t="s">
        <v>12994</v>
      </c>
      <c r="D32630" t="s">
        <v>18405</v>
      </c>
      <c r="E32630" t="s">
        <v>18802</v>
      </c>
      <c r="F32630" t="s">
        <v>20084</v>
      </c>
      <c r="G32630" t="s">
        <v>21297</v>
      </c>
      <c r="H32630">
        <v>0</v>
      </c>
      <c r="I32630" t="s">
        <v>21303</v>
      </c>
      <c r="J32630" t="s">
        <v>21303</v>
      </c>
      <c r="K32630">
        <v>2</v>
      </c>
      <c r="L32630">
        <v>7.55</v>
      </c>
      <c r="M32630">
        <v>12.55</v>
      </c>
      <c r="N32630">
        <v>15.1</v>
      </c>
      <c r="O32630">
        <v>25.1</v>
      </c>
      <c r="P32630">
        <v>10</v>
      </c>
      <c r="Q32630">
        <v>0.4</v>
      </c>
      <c r="R32630" t="str" cm="1">
        <f t="array" ref="R3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1" spans="1:18" x14ac:dyDescent="0.3">
      <c r="A32631">
        <v>1822685</v>
      </c>
      <c r="B32631" t="s">
        <v>2307</v>
      </c>
      <c r="C32631" t="s">
        <v>13457</v>
      </c>
      <c r="D32631" t="s">
        <v>18417</v>
      </c>
      <c r="E32631" t="s">
        <v>18802</v>
      </c>
      <c r="F32631" t="s">
        <v>20083</v>
      </c>
      <c r="G32631" t="s">
        <v>21299</v>
      </c>
      <c r="H32631">
        <v>65</v>
      </c>
      <c r="I32631" t="s">
        <v>18537</v>
      </c>
      <c r="J32631" t="s">
        <v>18802</v>
      </c>
      <c r="K32631">
        <v>7</v>
      </c>
      <c r="L32631">
        <v>5.6</v>
      </c>
      <c r="M32631">
        <v>12.55</v>
      </c>
      <c r="N32631">
        <v>39.200000000000003</v>
      </c>
      <c r="O32631">
        <v>87.850000000000009</v>
      </c>
      <c r="P32631">
        <v>48.650000000000013</v>
      </c>
      <c r="Q32631">
        <v>0.55000000000000004</v>
      </c>
      <c r="R32631" t="str" cm="1">
        <f t="array" ref="R3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2" spans="1:18" x14ac:dyDescent="0.3">
      <c r="A32632">
        <v>1869727</v>
      </c>
      <c r="B32632" t="s">
        <v>3751</v>
      </c>
      <c r="C32632" t="s">
        <v>12229</v>
      </c>
      <c r="D32632" t="s">
        <v>18401</v>
      </c>
      <c r="E32632" t="s">
        <v>18802</v>
      </c>
      <c r="F32632" t="s">
        <v>20084</v>
      </c>
      <c r="G32632" t="s">
        <v>21297</v>
      </c>
      <c r="H32632">
        <v>50</v>
      </c>
      <c r="I32632" t="s">
        <v>18401</v>
      </c>
      <c r="J32632" t="s">
        <v>18802</v>
      </c>
      <c r="K32632">
        <v>1</v>
      </c>
      <c r="L32632">
        <v>7.55</v>
      </c>
      <c r="M32632">
        <v>12.55</v>
      </c>
      <c r="N32632">
        <v>7.55</v>
      </c>
      <c r="O32632">
        <v>12.55</v>
      </c>
      <c r="P32632">
        <v>5.0000000000000009</v>
      </c>
      <c r="Q32632">
        <v>0.4</v>
      </c>
      <c r="R32632" t="str" cm="1">
        <f t="array" ref="R3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3" spans="1:18" x14ac:dyDescent="0.3">
      <c r="A32633">
        <v>1908923</v>
      </c>
      <c r="B32633" t="s">
        <v>2130</v>
      </c>
      <c r="C32633" t="s">
        <v>12663</v>
      </c>
      <c r="D32633" t="s">
        <v>18407</v>
      </c>
      <c r="E32633" t="s">
        <v>18802</v>
      </c>
      <c r="F32633" t="s">
        <v>20084</v>
      </c>
      <c r="G32633" t="s">
        <v>21297</v>
      </c>
      <c r="H32633">
        <v>55</v>
      </c>
      <c r="I32633" t="s">
        <v>15811</v>
      </c>
      <c r="J32633" t="s">
        <v>18802</v>
      </c>
      <c r="K32633">
        <v>3</v>
      </c>
      <c r="L32633">
        <v>7.55</v>
      </c>
      <c r="M32633">
        <v>12.55</v>
      </c>
      <c r="N32633">
        <v>22.65</v>
      </c>
      <c r="O32633">
        <v>37.650000000000013</v>
      </c>
      <c r="P32633">
        <v>15.000000000000011</v>
      </c>
      <c r="Q32633">
        <v>0.4</v>
      </c>
      <c r="R32633" t="str" cm="1">
        <f t="array" ref="R3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4" spans="1:18" x14ac:dyDescent="0.3">
      <c r="A32634">
        <v>1920128</v>
      </c>
      <c r="B32634" t="s">
        <v>2906</v>
      </c>
      <c r="C32634" t="s">
        <v>12684</v>
      </c>
      <c r="D32634" t="s">
        <v>18553</v>
      </c>
      <c r="E32634" t="s">
        <v>18802</v>
      </c>
      <c r="F32634" t="s">
        <v>20086</v>
      </c>
      <c r="G32634" t="s">
        <v>21296</v>
      </c>
      <c r="H32634">
        <v>0</v>
      </c>
      <c r="I32634" t="s">
        <v>21303</v>
      </c>
      <c r="J32634" t="s">
        <v>21303</v>
      </c>
      <c r="K32634">
        <v>5</v>
      </c>
      <c r="L32634">
        <v>5.85</v>
      </c>
      <c r="M32634">
        <v>12.55</v>
      </c>
      <c r="N32634">
        <v>29.25</v>
      </c>
      <c r="O32634">
        <v>62.75</v>
      </c>
      <c r="P32634">
        <v>33.5</v>
      </c>
      <c r="Q32634">
        <v>0.53</v>
      </c>
      <c r="R32634" t="str" cm="1">
        <f t="array" ref="R3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5" spans="1:18" x14ac:dyDescent="0.3">
      <c r="A32635">
        <v>1929631</v>
      </c>
      <c r="B32635" t="s">
        <v>2134</v>
      </c>
      <c r="C32635" t="s">
        <v>12060</v>
      </c>
      <c r="D32635" t="s">
        <v>17337</v>
      </c>
      <c r="E32635" t="s">
        <v>18802</v>
      </c>
      <c r="F32635" t="s">
        <v>20084</v>
      </c>
      <c r="G32635" t="s">
        <v>21297</v>
      </c>
      <c r="H32635">
        <v>47</v>
      </c>
      <c r="I32635" t="s">
        <v>18418</v>
      </c>
      <c r="J32635" t="s">
        <v>18802</v>
      </c>
      <c r="K32635">
        <v>1</v>
      </c>
      <c r="L32635">
        <v>7.55</v>
      </c>
      <c r="M32635">
        <v>12.55</v>
      </c>
      <c r="N32635">
        <v>7.55</v>
      </c>
      <c r="O32635">
        <v>12.55</v>
      </c>
      <c r="P32635">
        <v>5.0000000000000009</v>
      </c>
      <c r="Q32635">
        <v>0.4</v>
      </c>
      <c r="R32635" t="str" cm="1">
        <f t="array" ref="R3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6" spans="1:18" x14ac:dyDescent="0.3">
      <c r="A32636">
        <v>1998305</v>
      </c>
      <c r="B32636" t="s">
        <v>4685</v>
      </c>
      <c r="C32636" t="s">
        <v>14794</v>
      </c>
      <c r="D32636" t="s">
        <v>15372</v>
      </c>
      <c r="E32636" t="s">
        <v>18802</v>
      </c>
      <c r="F32636" t="s">
        <v>20084</v>
      </c>
      <c r="G32636" t="s">
        <v>21297</v>
      </c>
      <c r="H32636">
        <v>66</v>
      </c>
      <c r="I32636" t="s">
        <v>15121</v>
      </c>
      <c r="J32636" t="s">
        <v>18802</v>
      </c>
      <c r="K32636">
        <v>5</v>
      </c>
      <c r="L32636">
        <v>7.55</v>
      </c>
      <c r="M32636">
        <v>12.55</v>
      </c>
      <c r="N32636">
        <v>37.75</v>
      </c>
      <c r="O32636">
        <v>62.75</v>
      </c>
      <c r="P32636">
        <v>25</v>
      </c>
      <c r="Q32636">
        <v>0.4</v>
      </c>
      <c r="R32636" t="str" cm="1">
        <f t="array" ref="R3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7" spans="1:18" x14ac:dyDescent="0.3">
      <c r="A32637">
        <v>2001755</v>
      </c>
      <c r="B32637" t="s">
        <v>7211</v>
      </c>
      <c r="C32637" t="s">
        <v>12582</v>
      </c>
      <c r="D32637" t="s">
        <v>18400</v>
      </c>
      <c r="E32637" t="s">
        <v>18802</v>
      </c>
      <c r="F32637" t="s">
        <v>20085</v>
      </c>
      <c r="G32637" t="s">
        <v>21298</v>
      </c>
      <c r="H32637">
        <v>54</v>
      </c>
      <c r="I32637" t="s">
        <v>18400</v>
      </c>
      <c r="J32637" t="s">
        <v>18802</v>
      </c>
      <c r="K32637">
        <v>4</v>
      </c>
      <c r="L32637">
        <v>9.9</v>
      </c>
      <c r="M32637">
        <v>12.55</v>
      </c>
      <c r="N32637">
        <v>39.6</v>
      </c>
      <c r="O32637">
        <v>50.2</v>
      </c>
      <c r="P32637">
        <v>10.6</v>
      </c>
      <c r="Q32637">
        <v>0.21</v>
      </c>
      <c r="R32637" t="str" cm="1">
        <f t="array" ref="R3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8" spans="1:18" x14ac:dyDescent="0.3">
      <c r="A32638">
        <v>2071369</v>
      </c>
      <c r="B32638" t="s">
        <v>958</v>
      </c>
      <c r="C32638" t="s">
        <v>12530</v>
      </c>
      <c r="D32638" t="s">
        <v>18462</v>
      </c>
      <c r="E32638" t="s">
        <v>18802</v>
      </c>
      <c r="F32638" t="s">
        <v>20083</v>
      </c>
      <c r="G32638" t="s">
        <v>21299</v>
      </c>
      <c r="H32638">
        <v>51</v>
      </c>
      <c r="I32638" t="s">
        <v>18462</v>
      </c>
      <c r="J32638" t="s">
        <v>18802</v>
      </c>
      <c r="K32638">
        <v>1</v>
      </c>
      <c r="L32638">
        <v>5.6</v>
      </c>
      <c r="M32638">
        <v>12.55</v>
      </c>
      <c r="N32638">
        <v>5.6</v>
      </c>
      <c r="O32638">
        <v>12.55</v>
      </c>
      <c r="P32638">
        <v>6.9500000000000011</v>
      </c>
      <c r="Q32638">
        <v>0.55000000000000004</v>
      </c>
      <c r="R32638" t="str" cm="1">
        <f t="array" ref="R3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9" spans="1:18" x14ac:dyDescent="0.3">
      <c r="A32639">
        <v>2074996</v>
      </c>
      <c r="B32639" t="s">
        <v>1442</v>
      </c>
      <c r="C32639" t="s">
        <v>12860</v>
      </c>
      <c r="D32639" t="s">
        <v>18396</v>
      </c>
      <c r="E32639" t="s">
        <v>18802</v>
      </c>
      <c r="F32639" t="s">
        <v>20083</v>
      </c>
      <c r="G32639" t="s">
        <v>21299</v>
      </c>
      <c r="H32639">
        <v>45</v>
      </c>
      <c r="I32639" t="s">
        <v>18436</v>
      </c>
      <c r="J32639" t="s">
        <v>18802</v>
      </c>
      <c r="K32639">
        <v>1</v>
      </c>
      <c r="L32639">
        <v>5.6</v>
      </c>
      <c r="M32639">
        <v>12.55</v>
      </c>
      <c r="N32639">
        <v>5.6</v>
      </c>
      <c r="O32639">
        <v>12.55</v>
      </c>
      <c r="P32639">
        <v>6.9500000000000011</v>
      </c>
      <c r="Q32639">
        <v>0.55000000000000004</v>
      </c>
      <c r="R32639" t="str" cm="1">
        <f t="array" ref="R3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0" spans="1:18" x14ac:dyDescent="0.3">
      <c r="A32640">
        <v>63681</v>
      </c>
      <c r="B32640" t="s">
        <v>4343</v>
      </c>
      <c r="C32640" t="s">
        <v>14600</v>
      </c>
      <c r="D32640" t="s">
        <v>18370</v>
      </c>
      <c r="E32640" t="s">
        <v>18796</v>
      </c>
      <c r="F32640" t="s">
        <v>20087</v>
      </c>
      <c r="G32640" t="s">
        <v>21301</v>
      </c>
      <c r="H32640">
        <v>0</v>
      </c>
      <c r="I32640" t="s">
        <v>21303</v>
      </c>
      <c r="J32640" t="s">
        <v>21303</v>
      </c>
      <c r="K32640">
        <v>1</v>
      </c>
      <c r="L32640">
        <v>7.58</v>
      </c>
      <c r="M32640">
        <v>12.56</v>
      </c>
      <c r="N32640">
        <v>7.58</v>
      </c>
      <c r="O32640">
        <v>12.56</v>
      </c>
      <c r="P32640">
        <v>4.9800000000000004</v>
      </c>
      <c r="Q32640">
        <v>0.4</v>
      </c>
      <c r="R32640" t="str" cm="1">
        <f t="array" ref="R3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1" spans="1:18" x14ac:dyDescent="0.3">
      <c r="A32641">
        <v>64842</v>
      </c>
      <c r="B32641" t="s">
        <v>8506</v>
      </c>
      <c r="C32641" t="s">
        <v>16748</v>
      </c>
      <c r="D32641" t="s">
        <v>18370</v>
      </c>
      <c r="E32641" t="s">
        <v>18796</v>
      </c>
      <c r="F32641" t="s">
        <v>20088</v>
      </c>
      <c r="G32641" t="s">
        <v>21297</v>
      </c>
      <c r="H32641">
        <v>0</v>
      </c>
      <c r="I32641" t="s">
        <v>21303</v>
      </c>
      <c r="J32641" t="s">
        <v>21303</v>
      </c>
      <c r="K32641">
        <v>2</v>
      </c>
      <c r="L32641">
        <v>6.81</v>
      </c>
      <c r="M32641">
        <v>12.56</v>
      </c>
      <c r="N32641">
        <v>13.62</v>
      </c>
      <c r="O32641">
        <v>25.12</v>
      </c>
      <c r="P32641">
        <v>11.5</v>
      </c>
      <c r="Q32641">
        <v>0.46</v>
      </c>
      <c r="R32641" t="str" cm="1">
        <f t="array" ref="R3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2" spans="1:18" x14ac:dyDescent="0.3">
      <c r="A32642">
        <v>90893</v>
      </c>
      <c r="B32642" t="s">
        <v>5145</v>
      </c>
      <c r="C32642" t="s">
        <v>15021</v>
      </c>
      <c r="D32642" t="s">
        <v>18370</v>
      </c>
      <c r="E32642" t="s">
        <v>18796</v>
      </c>
      <c r="F32642" t="s">
        <v>20089</v>
      </c>
      <c r="G32642" t="s">
        <v>21299</v>
      </c>
      <c r="H32642">
        <v>1</v>
      </c>
      <c r="I32642" t="s">
        <v>18654</v>
      </c>
      <c r="J32642" t="s">
        <v>18796</v>
      </c>
      <c r="K32642">
        <v>2</v>
      </c>
      <c r="L32642">
        <v>7.26</v>
      </c>
      <c r="M32642">
        <v>12.56</v>
      </c>
      <c r="N32642">
        <v>14.52</v>
      </c>
      <c r="O32642">
        <v>25.12</v>
      </c>
      <c r="P32642">
        <v>10.6</v>
      </c>
      <c r="Q32642">
        <v>0.42</v>
      </c>
      <c r="R32642" t="str" cm="1">
        <f t="array" ref="R3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3" spans="1:18" x14ac:dyDescent="0.3">
      <c r="A32643">
        <v>138735</v>
      </c>
      <c r="B32643" t="s">
        <v>1033</v>
      </c>
      <c r="C32643" t="s">
        <v>12591</v>
      </c>
      <c r="D32643" t="s">
        <v>12103</v>
      </c>
      <c r="E32643" t="s">
        <v>18796</v>
      </c>
      <c r="F32643" t="s">
        <v>20089</v>
      </c>
      <c r="G32643" t="s">
        <v>21299</v>
      </c>
      <c r="H32643">
        <v>5</v>
      </c>
      <c r="I32643" t="s">
        <v>12103</v>
      </c>
      <c r="J32643" t="s">
        <v>18796</v>
      </c>
      <c r="K32643">
        <v>4</v>
      </c>
      <c r="L32643">
        <v>7.26</v>
      </c>
      <c r="M32643">
        <v>12.56</v>
      </c>
      <c r="N32643">
        <v>29.04</v>
      </c>
      <c r="O32643">
        <v>50.24</v>
      </c>
      <c r="P32643">
        <v>21.2</v>
      </c>
      <c r="Q32643">
        <v>0.42</v>
      </c>
      <c r="R32643" t="str" cm="1">
        <f t="array" ref="R3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4" spans="1:18" x14ac:dyDescent="0.3">
      <c r="A32644">
        <v>151628</v>
      </c>
      <c r="B32644" t="s">
        <v>1787</v>
      </c>
      <c r="C32644" t="s">
        <v>13104</v>
      </c>
      <c r="D32644" t="s">
        <v>18370</v>
      </c>
      <c r="E32644" t="s">
        <v>18796</v>
      </c>
      <c r="F32644" t="s">
        <v>20090</v>
      </c>
      <c r="G32644" t="s">
        <v>21300</v>
      </c>
      <c r="H32644">
        <v>1</v>
      </c>
      <c r="I32644" t="s">
        <v>18654</v>
      </c>
      <c r="J32644" t="s">
        <v>18796</v>
      </c>
      <c r="K32644">
        <v>2</v>
      </c>
      <c r="L32644">
        <v>9.01</v>
      </c>
      <c r="M32644">
        <v>12.56</v>
      </c>
      <c r="N32644">
        <v>18.02</v>
      </c>
      <c r="O32644">
        <v>25.12</v>
      </c>
      <c r="P32644">
        <v>7.1000000000000014</v>
      </c>
      <c r="Q32644">
        <v>0.28000000000000003</v>
      </c>
      <c r="R32644" t="str" cm="1">
        <f t="array" ref="R3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5" spans="1:18" x14ac:dyDescent="0.3">
      <c r="A32645">
        <v>166456</v>
      </c>
      <c r="B32645" t="s">
        <v>9091</v>
      </c>
      <c r="C32645" t="s">
        <v>17046</v>
      </c>
      <c r="D32645" t="s">
        <v>18475</v>
      </c>
      <c r="E32645" t="s">
        <v>18796</v>
      </c>
      <c r="F32645" t="s">
        <v>20091</v>
      </c>
      <c r="G32645" t="s">
        <v>21298</v>
      </c>
      <c r="H32645">
        <v>0</v>
      </c>
      <c r="I32645" t="s">
        <v>21303</v>
      </c>
      <c r="J32645" t="s">
        <v>21303</v>
      </c>
      <c r="K32645">
        <v>5</v>
      </c>
      <c r="L32645">
        <v>9.7799999999999994</v>
      </c>
      <c r="M32645">
        <v>12.56</v>
      </c>
      <c r="N32645">
        <v>48.9</v>
      </c>
      <c r="O32645">
        <v>62.8</v>
      </c>
      <c r="P32645">
        <v>13.900000000000009</v>
      </c>
      <c r="Q32645">
        <v>0.22</v>
      </c>
      <c r="R32645" t="str" cm="1">
        <f t="array" ref="R3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6" spans="1:18" x14ac:dyDescent="0.3">
      <c r="A32646">
        <v>171030</v>
      </c>
      <c r="B32646" t="s">
        <v>10391</v>
      </c>
      <c r="C32646" t="s">
        <v>17691</v>
      </c>
      <c r="D32646" t="s">
        <v>18371</v>
      </c>
      <c r="E32646" t="s">
        <v>18796</v>
      </c>
      <c r="F32646" t="s">
        <v>20088</v>
      </c>
      <c r="G32646" t="s">
        <v>21297</v>
      </c>
      <c r="H32646">
        <v>5</v>
      </c>
      <c r="I32646" t="s">
        <v>12103</v>
      </c>
      <c r="J32646" t="s">
        <v>18796</v>
      </c>
      <c r="K32646">
        <v>2</v>
      </c>
      <c r="L32646">
        <v>6.81</v>
      </c>
      <c r="M32646">
        <v>12.56</v>
      </c>
      <c r="N32646">
        <v>13.62</v>
      </c>
      <c r="O32646">
        <v>25.12</v>
      </c>
      <c r="P32646">
        <v>11.5</v>
      </c>
      <c r="Q32646">
        <v>0.46</v>
      </c>
      <c r="R32646" t="str" cm="1">
        <f t="array" ref="R3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7" spans="1:18" x14ac:dyDescent="0.3">
      <c r="A32647">
        <v>201728</v>
      </c>
      <c r="B32647" t="s">
        <v>10392</v>
      </c>
      <c r="C32647" t="s">
        <v>11900</v>
      </c>
      <c r="D32647" t="s">
        <v>12412</v>
      </c>
      <c r="E32647" t="s">
        <v>18797</v>
      </c>
      <c r="F32647" t="s">
        <v>20092</v>
      </c>
      <c r="G32647" t="s">
        <v>21298</v>
      </c>
      <c r="H32647">
        <v>8</v>
      </c>
      <c r="I32647" t="s">
        <v>18767</v>
      </c>
      <c r="J32647" t="s">
        <v>18797</v>
      </c>
      <c r="K32647">
        <v>4</v>
      </c>
      <c r="L32647">
        <v>9.9600000000000009</v>
      </c>
      <c r="M32647">
        <v>12.56</v>
      </c>
      <c r="N32647">
        <v>39.840000000000003</v>
      </c>
      <c r="O32647">
        <v>50.24</v>
      </c>
      <c r="P32647">
        <v>10.4</v>
      </c>
      <c r="Q32647">
        <v>0.21</v>
      </c>
      <c r="R32647" t="str" cm="1">
        <f t="array" ref="R3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8" spans="1:18" x14ac:dyDescent="0.3">
      <c r="A32648">
        <v>211486</v>
      </c>
      <c r="B32648" t="s">
        <v>8008</v>
      </c>
      <c r="C32648" t="s">
        <v>11900</v>
      </c>
      <c r="D32648" t="s">
        <v>12412</v>
      </c>
      <c r="E32648" t="s">
        <v>18797</v>
      </c>
      <c r="F32648" t="s">
        <v>20089</v>
      </c>
      <c r="G32648" t="s">
        <v>21299</v>
      </c>
      <c r="H32648">
        <v>9</v>
      </c>
      <c r="I32648" t="s">
        <v>18692</v>
      </c>
      <c r="J32648" t="s">
        <v>18797</v>
      </c>
      <c r="K32648">
        <v>6</v>
      </c>
      <c r="L32648">
        <v>7.26</v>
      </c>
      <c r="M32648">
        <v>12.56</v>
      </c>
      <c r="N32648">
        <v>43.56</v>
      </c>
      <c r="O32648">
        <v>75.36</v>
      </c>
      <c r="P32648">
        <v>31.8</v>
      </c>
      <c r="Q32648">
        <v>0.42</v>
      </c>
      <c r="R32648" t="str" cm="1">
        <f t="array" ref="R3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9" spans="1:18" x14ac:dyDescent="0.3">
      <c r="A32649">
        <v>212385</v>
      </c>
      <c r="B32649" t="s">
        <v>5660</v>
      </c>
      <c r="C32649" t="s">
        <v>11807</v>
      </c>
      <c r="D32649" t="s">
        <v>11807</v>
      </c>
      <c r="E32649" t="s">
        <v>18797</v>
      </c>
      <c r="F32649" t="s">
        <v>20091</v>
      </c>
      <c r="G32649" t="s">
        <v>21298</v>
      </c>
      <c r="H32649">
        <v>0</v>
      </c>
      <c r="I32649" t="s">
        <v>21303</v>
      </c>
      <c r="J32649" t="s">
        <v>21303</v>
      </c>
      <c r="K32649">
        <v>2</v>
      </c>
      <c r="L32649">
        <v>9.7799999999999994</v>
      </c>
      <c r="M32649">
        <v>12.56</v>
      </c>
      <c r="N32649">
        <v>19.559999999999999</v>
      </c>
      <c r="O32649">
        <v>25.12</v>
      </c>
      <c r="P32649">
        <v>5.5600000000000023</v>
      </c>
      <c r="Q32649">
        <v>0.22</v>
      </c>
      <c r="R32649" t="str" cm="1">
        <f t="array" ref="R3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0" spans="1:18" x14ac:dyDescent="0.3">
      <c r="A32650">
        <v>216550</v>
      </c>
      <c r="B32650" t="s">
        <v>3959</v>
      </c>
      <c r="C32650" t="s">
        <v>14388</v>
      </c>
      <c r="D32650" t="s">
        <v>12412</v>
      </c>
      <c r="E32650" t="s">
        <v>18797</v>
      </c>
      <c r="F32650" t="s">
        <v>20089</v>
      </c>
      <c r="G32650" t="s">
        <v>21299</v>
      </c>
      <c r="H32650">
        <v>8</v>
      </c>
      <c r="I32650" t="s">
        <v>18767</v>
      </c>
      <c r="J32650" t="s">
        <v>18797</v>
      </c>
      <c r="K32650">
        <v>1</v>
      </c>
      <c r="L32650">
        <v>7.26</v>
      </c>
      <c r="M32650">
        <v>12.56</v>
      </c>
      <c r="N32650">
        <v>7.26</v>
      </c>
      <c r="O32650">
        <v>12.56</v>
      </c>
      <c r="P32650">
        <v>5.3000000000000007</v>
      </c>
      <c r="Q32650">
        <v>0.42</v>
      </c>
      <c r="R32650" t="str" cm="1">
        <f t="array" ref="R3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1" spans="1:18" x14ac:dyDescent="0.3">
      <c r="A32651">
        <v>242542</v>
      </c>
      <c r="B32651" t="s">
        <v>3676</v>
      </c>
      <c r="C32651" t="s">
        <v>13306</v>
      </c>
      <c r="D32651" t="s">
        <v>18373</v>
      </c>
      <c r="E32651" t="s">
        <v>18797</v>
      </c>
      <c r="F32651" t="s">
        <v>20092</v>
      </c>
      <c r="G32651" t="s">
        <v>21298</v>
      </c>
      <c r="H32651">
        <v>9</v>
      </c>
      <c r="I32651" t="s">
        <v>18692</v>
      </c>
      <c r="J32651" t="s">
        <v>18797</v>
      </c>
      <c r="K32651">
        <v>1</v>
      </c>
      <c r="L32651">
        <v>9.9600000000000009</v>
      </c>
      <c r="M32651">
        <v>12.56</v>
      </c>
      <c r="N32651">
        <v>9.9600000000000009</v>
      </c>
      <c r="O32651">
        <v>12.56</v>
      </c>
      <c r="P32651">
        <v>2.6</v>
      </c>
      <c r="Q32651">
        <v>0.21</v>
      </c>
      <c r="R32651" t="str" cm="1">
        <f t="array" ref="R3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2" spans="1:18" x14ac:dyDescent="0.3">
      <c r="A32652">
        <v>253141</v>
      </c>
      <c r="B32652" t="s">
        <v>4957</v>
      </c>
      <c r="C32652" t="s">
        <v>11962</v>
      </c>
      <c r="D32652" t="s">
        <v>18373</v>
      </c>
      <c r="E32652" t="s">
        <v>18797</v>
      </c>
      <c r="F32652" t="s">
        <v>20089</v>
      </c>
      <c r="G32652" t="s">
        <v>21299</v>
      </c>
      <c r="H32652">
        <v>10</v>
      </c>
      <c r="I32652" t="s">
        <v>18710</v>
      </c>
      <c r="J32652" t="s">
        <v>18797</v>
      </c>
      <c r="K32652">
        <v>3</v>
      </c>
      <c r="L32652">
        <v>7.26</v>
      </c>
      <c r="M32652">
        <v>12.56</v>
      </c>
      <c r="N32652">
        <v>21.78</v>
      </c>
      <c r="O32652">
        <v>37.68</v>
      </c>
      <c r="P32652">
        <v>15.9</v>
      </c>
      <c r="Q32652">
        <v>0.42</v>
      </c>
      <c r="R32652" t="str" cm="1">
        <f t="array" ref="R3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3" spans="1:18" x14ac:dyDescent="0.3">
      <c r="A32653">
        <v>300324</v>
      </c>
      <c r="B32653" t="s">
        <v>1288</v>
      </c>
      <c r="C32653" t="s">
        <v>11809</v>
      </c>
      <c r="D32653" t="s">
        <v>18372</v>
      </c>
      <c r="E32653" t="s">
        <v>18797</v>
      </c>
      <c r="F32653" t="s">
        <v>20089</v>
      </c>
      <c r="G32653" t="s">
        <v>21299</v>
      </c>
      <c r="H32653">
        <v>8</v>
      </c>
      <c r="I32653" t="s">
        <v>18767</v>
      </c>
      <c r="J32653" t="s">
        <v>18797</v>
      </c>
      <c r="K32653">
        <v>1</v>
      </c>
      <c r="L32653">
        <v>7.26</v>
      </c>
      <c r="M32653">
        <v>12.56</v>
      </c>
      <c r="N32653">
        <v>7.26</v>
      </c>
      <c r="O32653">
        <v>12.56</v>
      </c>
      <c r="P32653">
        <v>5.3000000000000007</v>
      </c>
      <c r="Q32653">
        <v>0.42</v>
      </c>
      <c r="R32653" t="str" cm="1">
        <f t="array" ref="R3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4" spans="1:18" x14ac:dyDescent="0.3">
      <c r="A32654">
        <v>304600</v>
      </c>
      <c r="B32654" t="s">
        <v>3784</v>
      </c>
      <c r="C32654" t="s">
        <v>13026</v>
      </c>
      <c r="D32654" t="s">
        <v>18592</v>
      </c>
      <c r="E32654" t="s">
        <v>18797</v>
      </c>
      <c r="F32654" t="s">
        <v>20089</v>
      </c>
      <c r="G32654" t="s">
        <v>21299</v>
      </c>
      <c r="H32654">
        <v>9</v>
      </c>
      <c r="I32654" t="s">
        <v>18692</v>
      </c>
      <c r="J32654" t="s">
        <v>18797</v>
      </c>
      <c r="K32654">
        <v>6</v>
      </c>
      <c r="L32654">
        <v>7.26</v>
      </c>
      <c r="M32654">
        <v>12.56</v>
      </c>
      <c r="N32654">
        <v>43.56</v>
      </c>
      <c r="O32654">
        <v>75.36</v>
      </c>
      <c r="P32654">
        <v>31.8</v>
      </c>
      <c r="Q32654">
        <v>0.42</v>
      </c>
      <c r="R32654" t="str" cm="1">
        <f t="array" ref="R3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5" spans="1:18" x14ac:dyDescent="0.3">
      <c r="A32655">
        <v>314740</v>
      </c>
      <c r="B32655" t="s">
        <v>2486</v>
      </c>
      <c r="C32655" t="s">
        <v>11808</v>
      </c>
      <c r="D32655" t="s">
        <v>11807</v>
      </c>
      <c r="E32655" t="s">
        <v>18797</v>
      </c>
      <c r="F32655" t="s">
        <v>20089</v>
      </c>
      <c r="G32655" t="s">
        <v>21299</v>
      </c>
      <c r="H32655">
        <v>0</v>
      </c>
      <c r="I32655" t="s">
        <v>21303</v>
      </c>
      <c r="J32655" t="s">
        <v>21303</v>
      </c>
      <c r="K32655">
        <v>1</v>
      </c>
      <c r="L32655">
        <v>7.26</v>
      </c>
      <c r="M32655">
        <v>12.56</v>
      </c>
      <c r="N32655">
        <v>7.26</v>
      </c>
      <c r="O32655">
        <v>12.56</v>
      </c>
      <c r="P32655">
        <v>5.3000000000000007</v>
      </c>
      <c r="Q32655">
        <v>0.42</v>
      </c>
      <c r="R32655" t="str" cm="1">
        <f t="array" ref="R3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6" spans="1:18" x14ac:dyDescent="0.3">
      <c r="A32656">
        <v>320030</v>
      </c>
      <c r="B32656" t="s">
        <v>1043</v>
      </c>
      <c r="C32656" t="s">
        <v>12599</v>
      </c>
      <c r="D32656" t="s">
        <v>12412</v>
      </c>
      <c r="E32656" t="s">
        <v>18797</v>
      </c>
      <c r="F32656" t="s">
        <v>20089</v>
      </c>
      <c r="G32656" t="s">
        <v>21299</v>
      </c>
      <c r="H32656">
        <v>8</v>
      </c>
      <c r="I32656" t="s">
        <v>18767</v>
      </c>
      <c r="J32656" t="s">
        <v>18797</v>
      </c>
      <c r="K32656">
        <v>1</v>
      </c>
      <c r="L32656">
        <v>7.26</v>
      </c>
      <c r="M32656">
        <v>12.56</v>
      </c>
      <c r="N32656">
        <v>7.26</v>
      </c>
      <c r="O32656">
        <v>12.56</v>
      </c>
      <c r="P32656">
        <v>5.3000000000000007</v>
      </c>
      <c r="Q32656">
        <v>0.42</v>
      </c>
      <c r="R32656" t="str" cm="1">
        <f t="array" ref="R3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7" spans="1:18" x14ac:dyDescent="0.3">
      <c r="A32657">
        <v>331822</v>
      </c>
      <c r="B32657" t="s">
        <v>3788</v>
      </c>
      <c r="C32657" t="s">
        <v>12103</v>
      </c>
      <c r="D32657" t="s">
        <v>18373</v>
      </c>
      <c r="E32657" t="s">
        <v>18797</v>
      </c>
      <c r="F32657" t="s">
        <v>20089</v>
      </c>
      <c r="G32657" t="s">
        <v>21299</v>
      </c>
      <c r="H32657">
        <v>9</v>
      </c>
      <c r="I32657" t="s">
        <v>18692</v>
      </c>
      <c r="J32657" t="s">
        <v>18797</v>
      </c>
      <c r="K32657">
        <v>1</v>
      </c>
      <c r="L32657">
        <v>7.26</v>
      </c>
      <c r="M32657">
        <v>12.56</v>
      </c>
      <c r="N32657">
        <v>7.26</v>
      </c>
      <c r="O32657">
        <v>12.56</v>
      </c>
      <c r="P32657">
        <v>5.3000000000000007</v>
      </c>
      <c r="Q32657">
        <v>0.42</v>
      </c>
      <c r="R32657" t="str" cm="1">
        <f t="array" ref="R3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8" spans="1:18" x14ac:dyDescent="0.3">
      <c r="A32658">
        <v>358749</v>
      </c>
      <c r="B32658" t="s">
        <v>9059</v>
      </c>
      <c r="C32658" t="s">
        <v>13389</v>
      </c>
      <c r="D32658" t="s">
        <v>18373</v>
      </c>
      <c r="E32658" t="s">
        <v>18797</v>
      </c>
      <c r="F32658" t="s">
        <v>20089</v>
      </c>
      <c r="G32658" t="s">
        <v>21299</v>
      </c>
      <c r="H32658">
        <v>10</v>
      </c>
      <c r="I32658" t="s">
        <v>18710</v>
      </c>
      <c r="J32658" t="s">
        <v>18797</v>
      </c>
      <c r="K32658">
        <v>1</v>
      </c>
      <c r="L32658">
        <v>7.26</v>
      </c>
      <c r="M32658">
        <v>12.56</v>
      </c>
      <c r="N32658">
        <v>7.26</v>
      </c>
      <c r="O32658">
        <v>12.56</v>
      </c>
      <c r="P32658">
        <v>5.3000000000000007</v>
      </c>
      <c r="Q32658">
        <v>0.42</v>
      </c>
      <c r="R32658" t="str" cm="1">
        <f t="array" ref="R3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9" spans="1:18" x14ac:dyDescent="0.3">
      <c r="A32659">
        <v>359297</v>
      </c>
      <c r="B32659" t="s">
        <v>9992</v>
      </c>
      <c r="C32659" t="s">
        <v>17493</v>
      </c>
      <c r="D32659" t="s">
        <v>11807</v>
      </c>
      <c r="E32659" t="s">
        <v>18797</v>
      </c>
      <c r="F32659" t="s">
        <v>20089</v>
      </c>
      <c r="G32659" t="s">
        <v>21299</v>
      </c>
      <c r="H32659">
        <v>8</v>
      </c>
      <c r="I32659" t="s">
        <v>18767</v>
      </c>
      <c r="J32659" t="s">
        <v>18797</v>
      </c>
      <c r="K32659">
        <v>8</v>
      </c>
      <c r="L32659">
        <v>7.26</v>
      </c>
      <c r="M32659">
        <v>12.56</v>
      </c>
      <c r="N32659">
        <v>58.08</v>
      </c>
      <c r="O32659">
        <v>100.48</v>
      </c>
      <c r="P32659">
        <v>42.400000000000013</v>
      </c>
      <c r="Q32659">
        <v>0.42</v>
      </c>
      <c r="R32659" t="str" cm="1">
        <f t="array" ref="R3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0" spans="1:18" x14ac:dyDescent="0.3">
      <c r="A32660">
        <v>378023</v>
      </c>
      <c r="B32660" t="s">
        <v>10393</v>
      </c>
      <c r="C32660" t="s">
        <v>12102</v>
      </c>
      <c r="D32660" t="s">
        <v>18469</v>
      </c>
      <c r="E32660" t="s">
        <v>18797</v>
      </c>
      <c r="F32660" t="s">
        <v>20089</v>
      </c>
      <c r="G32660" t="s">
        <v>21299</v>
      </c>
      <c r="H32660">
        <v>10</v>
      </c>
      <c r="I32660" t="s">
        <v>18710</v>
      </c>
      <c r="J32660" t="s">
        <v>18797</v>
      </c>
      <c r="K32660">
        <v>3</v>
      </c>
      <c r="L32660">
        <v>7.26</v>
      </c>
      <c r="M32660">
        <v>12.56</v>
      </c>
      <c r="N32660">
        <v>21.78</v>
      </c>
      <c r="O32660">
        <v>37.68</v>
      </c>
      <c r="P32660">
        <v>15.9</v>
      </c>
      <c r="Q32660">
        <v>0.42</v>
      </c>
      <c r="R32660" t="str" cm="1">
        <f t="array" ref="R3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1" spans="1:18" x14ac:dyDescent="0.3">
      <c r="A32661">
        <v>379142</v>
      </c>
      <c r="B32661" t="s">
        <v>6460</v>
      </c>
      <c r="C32661" t="s">
        <v>13222</v>
      </c>
      <c r="D32661" t="s">
        <v>18591</v>
      </c>
      <c r="E32661" t="s">
        <v>18797</v>
      </c>
      <c r="F32661" t="s">
        <v>20088</v>
      </c>
      <c r="G32661" t="s">
        <v>21297</v>
      </c>
      <c r="H32661">
        <v>10</v>
      </c>
      <c r="I32661" t="s">
        <v>18710</v>
      </c>
      <c r="J32661" t="s">
        <v>18797</v>
      </c>
      <c r="K32661">
        <v>2</v>
      </c>
      <c r="L32661">
        <v>6.81</v>
      </c>
      <c r="M32661">
        <v>12.56</v>
      </c>
      <c r="N32661">
        <v>13.62</v>
      </c>
      <c r="O32661">
        <v>25.12</v>
      </c>
      <c r="P32661">
        <v>11.5</v>
      </c>
      <c r="Q32661">
        <v>0.46</v>
      </c>
      <c r="R32661" t="str" cm="1">
        <f t="array" ref="R3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2" spans="1:18" x14ac:dyDescent="0.3">
      <c r="A32662">
        <v>383209</v>
      </c>
      <c r="B32662" t="s">
        <v>1047</v>
      </c>
      <c r="C32662" t="s">
        <v>12603</v>
      </c>
      <c r="D32662" t="s">
        <v>12412</v>
      </c>
      <c r="E32662" t="s">
        <v>18797</v>
      </c>
      <c r="F32662" t="s">
        <v>20091</v>
      </c>
      <c r="G32662" t="s">
        <v>21298</v>
      </c>
      <c r="H32662">
        <v>8</v>
      </c>
      <c r="I32662" t="s">
        <v>18767</v>
      </c>
      <c r="J32662" t="s">
        <v>18797</v>
      </c>
      <c r="K32662">
        <v>1</v>
      </c>
      <c r="L32662">
        <v>9.7799999999999994</v>
      </c>
      <c r="M32662">
        <v>12.56</v>
      </c>
      <c r="N32662">
        <v>9.7799999999999994</v>
      </c>
      <c r="O32662">
        <v>12.56</v>
      </c>
      <c r="P32662">
        <v>2.7800000000000011</v>
      </c>
      <c r="Q32662">
        <v>0.22</v>
      </c>
      <c r="R32662" t="str" cm="1">
        <f t="array" ref="R3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3" spans="1:18" x14ac:dyDescent="0.3">
      <c r="A32663">
        <v>396969</v>
      </c>
      <c r="B32663" t="s">
        <v>6825</v>
      </c>
      <c r="C32663" t="s">
        <v>11900</v>
      </c>
      <c r="D32663" t="s">
        <v>12412</v>
      </c>
      <c r="E32663" t="s">
        <v>18797</v>
      </c>
      <c r="F32663" t="s">
        <v>20089</v>
      </c>
      <c r="G32663" t="s">
        <v>21299</v>
      </c>
      <c r="H32663">
        <v>8</v>
      </c>
      <c r="I32663" t="s">
        <v>18767</v>
      </c>
      <c r="J32663" t="s">
        <v>18797</v>
      </c>
      <c r="K32663">
        <v>2</v>
      </c>
      <c r="L32663">
        <v>7.26</v>
      </c>
      <c r="M32663">
        <v>12.56</v>
      </c>
      <c r="N32663">
        <v>14.52</v>
      </c>
      <c r="O32663">
        <v>25.12</v>
      </c>
      <c r="P32663">
        <v>10.6</v>
      </c>
      <c r="Q32663">
        <v>0.42</v>
      </c>
      <c r="R32663" t="str" cm="1">
        <f t="array" ref="R3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4" spans="1:18" x14ac:dyDescent="0.3">
      <c r="A32664">
        <v>431461</v>
      </c>
      <c r="B32664" t="s">
        <v>3972</v>
      </c>
      <c r="C32664" t="s">
        <v>14392</v>
      </c>
      <c r="D32664" t="s">
        <v>18421</v>
      </c>
      <c r="E32664" t="s">
        <v>18798</v>
      </c>
      <c r="F32664" t="s">
        <v>20092</v>
      </c>
      <c r="G32664" t="s">
        <v>21298</v>
      </c>
      <c r="H32664">
        <v>24</v>
      </c>
      <c r="I32664" t="s">
        <v>18439</v>
      </c>
      <c r="J32664" t="s">
        <v>18798</v>
      </c>
      <c r="K32664">
        <v>2</v>
      </c>
      <c r="L32664">
        <v>9.9600000000000009</v>
      </c>
      <c r="M32664">
        <v>12.56</v>
      </c>
      <c r="N32664">
        <v>19.920000000000002</v>
      </c>
      <c r="O32664">
        <v>25.12</v>
      </c>
      <c r="P32664">
        <v>5.1999999999999993</v>
      </c>
      <c r="Q32664">
        <v>0.21</v>
      </c>
      <c r="R32664" t="str" cm="1">
        <f t="array" ref="R3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5" spans="1:18" x14ac:dyDescent="0.3">
      <c r="A32665">
        <v>432211</v>
      </c>
      <c r="B32665" t="s">
        <v>6513</v>
      </c>
      <c r="C32665" t="s">
        <v>15748</v>
      </c>
      <c r="D32665" t="s">
        <v>18440</v>
      </c>
      <c r="E32665" t="s">
        <v>18798</v>
      </c>
      <c r="F32665" t="s">
        <v>20088</v>
      </c>
      <c r="G32665" t="s">
        <v>21297</v>
      </c>
      <c r="H32665">
        <v>24</v>
      </c>
      <c r="I32665" t="s">
        <v>18439</v>
      </c>
      <c r="J32665" t="s">
        <v>18798</v>
      </c>
      <c r="K32665">
        <v>2</v>
      </c>
      <c r="L32665">
        <v>6.81</v>
      </c>
      <c r="M32665">
        <v>12.56</v>
      </c>
      <c r="N32665">
        <v>13.62</v>
      </c>
      <c r="O32665">
        <v>25.12</v>
      </c>
      <c r="P32665">
        <v>11.5</v>
      </c>
      <c r="Q32665">
        <v>0.46</v>
      </c>
      <c r="R32665" t="str" cm="1">
        <f t="array" ref="R3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6" spans="1:18" x14ac:dyDescent="0.3">
      <c r="A32666">
        <v>433554</v>
      </c>
      <c r="B32666" t="s">
        <v>6031</v>
      </c>
      <c r="C32666" t="s">
        <v>15494</v>
      </c>
      <c r="D32666" t="s">
        <v>18442</v>
      </c>
      <c r="E32666" t="s">
        <v>18798</v>
      </c>
      <c r="F32666" t="s">
        <v>20089</v>
      </c>
      <c r="G32666" t="s">
        <v>21299</v>
      </c>
      <c r="H32666">
        <v>26</v>
      </c>
      <c r="I32666" t="s">
        <v>18620</v>
      </c>
      <c r="J32666" t="s">
        <v>18798</v>
      </c>
      <c r="K32666">
        <v>6</v>
      </c>
      <c r="L32666">
        <v>7.26</v>
      </c>
      <c r="M32666">
        <v>12.56</v>
      </c>
      <c r="N32666">
        <v>43.56</v>
      </c>
      <c r="O32666">
        <v>75.36</v>
      </c>
      <c r="P32666">
        <v>31.8</v>
      </c>
      <c r="Q32666">
        <v>0.42</v>
      </c>
      <c r="R32666" t="str" cm="1">
        <f t="array" ref="R3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7" spans="1:18" x14ac:dyDescent="0.3">
      <c r="A32667">
        <v>435228</v>
      </c>
      <c r="B32667" t="s">
        <v>1220</v>
      </c>
      <c r="C32667" t="s">
        <v>12710</v>
      </c>
      <c r="D32667" t="s">
        <v>18441</v>
      </c>
      <c r="E32667" t="s">
        <v>18798</v>
      </c>
      <c r="F32667" t="s">
        <v>20089</v>
      </c>
      <c r="G32667" t="s">
        <v>21299</v>
      </c>
      <c r="H32667">
        <v>22</v>
      </c>
      <c r="I32667" t="s">
        <v>18441</v>
      </c>
      <c r="J32667" t="s">
        <v>18798</v>
      </c>
      <c r="K32667">
        <v>6</v>
      </c>
      <c r="L32667">
        <v>7.26</v>
      </c>
      <c r="M32667">
        <v>12.56</v>
      </c>
      <c r="N32667">
        <v>43.56</v>
      </c>
      <c r="O32667">
        <v>75.36</v>
      </c>
      <c r="P32667">
        <v>31.8</v>
      </c>
      <c r="Q32667">
        <v>0.42</v>
      </c>
      <c r="R32667" t="str" cm="1">
        <f t="array" ref="R3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8" spans="1:18" x14ac:dyDescent="0.3">
      <c r="A32668">
        <v>436818</v>
      </c>
      <c r="B32668" t="s">
        <v>1454</v>
      </c>
      <c r="C32668" t="s">
        <v>12867</v>
      </c>
      <c r="D32668" t="s">
        <v>18422</v>
      </c>
      <c r="E32668" t="s">
        <v>18798</v>
      </c>
      <c r="F32668" t="s">
        <v>20091</v>
      </c>
      <c r="G32668" t="s">
        <v>21298</v>
      </c>
      <c r="H32668">
        <v>0</v>
      </c>
      <c r="I32668" t="s">
        <v>21303</v>
      </c>
      <c r="J32668" t="s">
        <v>21303</v>
      </c>
      <c r="K32668">
        <v>1</v>
      </c>
      <c r="L32668">
        <v>9.7799999999999994</v>
      </c>
      <c r="M32668">
        <v>12.56</v>
      </c>
      <c r="N32668">
        <v>9.7799999999999994</v>
      </c>
      <c r="O32668">
        <v>12.56</v>
      </c>
      <c r="P32668">
        <v>2.7800000000000011</v>
      </c>
      <c r="Q32668">
        <v>0.22</v>
      </c>
      <c r="R32668" t="str" cm="1">
        <f t="array" ref="R3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9" spans="1:18" x14ac:dyDescent="0.3">
      <c r="A32669">
        <v>452923</v>
      </c>
      <c r="B32669" t="s">
        <v>6102</v>
      </c>
      <c r="C32669" t="s">
        <v>15528</v>
      </c>
      <c r="D32669" t="s">
        <v>18376</v>
      </c>
      <c r="E32669" t="s">
        <v>18798</v>
      </c>
      <c r="F32669" t="s">
        <v>20089</v>
      </c>
      <c r="G32669" t="s">
        <v>21299</v>
      </c>
      <c r="H32669">
        <v>27</v>
      </c>
      <c r="I32669" t="s">
        <v>18376</v>
      </c>
      <c r="J32669" t="s">
        <v>18798</v>
      </c>
      <c r="K32669">
        <v>1</v>
      </c>
      <c r="L32669">
        <v>7.26</v>
      </c>
      <c r="M32669">
        <v>12.56</v>
      </c>
      <c r="N32669">
        <v>7.26</v>
      </c>
      <c r="O32669">
        <v>12.56</v>
      </c>
      <c r="P32669">
        <v>5.3000000000000007</v>
      </c>
      <c r="Q32669">
        <v>0.42</v>
      </c>
      <c r="R32669" t="str" cm="1">
        <f t="array" ref="R3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0" spans="1:18" x14ac:dyDescent="0.3">
      <c r="A32670">
        <v>454833</v>
      </c>
      <c r="B32670" t="s">
        <v>10394</v>
      </c>
      <c r="C32670" t="s">
        <v>17692</v>
      </c>
      <c r="D32670" t="s">
        <v>18421</v>
      </c>
      <c r="E32670" t="s">
        <v>18798</v>
      </c>
      <c r="F32670" t="s">
        <v>20091</v>
      </c>
      <c r="G32670" t="s">
        <v>21298</v>
      </c>
      <c r="H32670">
        <v>26</v>
      </c>
      <c r="I32670" t="s">
        <v>18620</v>
      </c>
      <c r="J32670" t="s">
        <v>18798</v>
      </c>
      <c r="K32670">
        <v>1</v>
      </c>
      <c r="L32670">
        <v>9.7799999999999994</v>
      </c>
      <c r="M32670">
        <v>12.56</v>
      </c>
      <c r="N32670">
        <v>9.7799999999999994</v>
      </c>
      <c r="O32670">
        <v>12.56</v>
      </c>
      <c r="P32670">
        <v>2.7800000000000011</v>
      </c>
      <c r="Q32670">
        <v>0.22</v>
      </c>
      <c r="R32670" t="str" cm="1">
        <f t="array" ref="R3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1" spans="1:18" x14ac:dyDescent="0.3">
      <c r="A32671">
        <v>458731</v>
      </c>
      <c r="B32671" t="s">
        <v>7513</v>
      </c>
      <c r="C32671" t="s">
        <v>16275</v>
      </c>
      <c r="D32671" t="s">
        <v>18442</v>
      </c>
      <c r="E32671" t="s">
        <v>18798</v>
      </c>
      <c r="F32671" t="s">
        <v>20088</v>
      </c>
      <c r="G32671" t="s">
        <v>21297</v>
      </c>
      <c r="H32671">
        <v>20</v>
      </c>
      <c r="I32671" t="s">
        <v>18420</v>
      </c>
      <c r="J32671" t="s">
        <v>18798</v>
      </c>
      <c r="K32671">
        <v>6</v>
      </c>
      <c r="L32671">
        <v>6.81</v>
      </c>
      <c r="M32671">
        <v>12.56</v>
      </c>
      <c r="N32671">
        <v>40.86</v>
      </c>
      <c r="O32671">
        <v>75.36</v>
      </c>
      <c r="P32671">
        <v>34.5</v>
      </c>
      <c r="Q32671">
        <v>0.46</v>
      </c>
      <c r="R32671" t="str" cm="1">
        <f t="array" ref="R32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2" spans="1:18" x14ac:dyDescent="0.3">
      <c r="A32672">
        <v>463114</v>
      </c>
      <c r="B32672" t="s">
        <v>1805</v>
      </c>
      <c r="C32672" t="s">
        <v>13115</v>
      </c>
      <c r="D32672" t="s">
        <v>18422</v>
      </c>
      <c r="E32672" t="s">
        <v>18798</v>
      </c>
      <c r="F32672" t="s">
        <v>20089</v>
      </c>
      <c r="G32672" t="s">
        <v>21299</v>
      </c>
      <c r="H32672">
        <v>0</v>
      </c>
      <c r="I32672" t="s">
        <v>21303</v>
      </c>
      <c r="J32672" t="s">
        <v>21303</v>
      </c>
      <c r="K32672">
        <v>2</v>
      </c>
      <c r="L32672">
        <v>7.26</v>
      </c>
      <c r="M32672">
        <v>12.56</v>
      </c>
      <c r="N32672">
        <v>14.52</v>
      </c>
      <c r="O32672">
        <v>25.12</v>
      </c>
      <c r="P32672">
        <v>10.6</v>
      </c>
      <c r="Q32672">
        <v>0.42</v>
      </c>
      <c r="R32672" t="str" cm="1">
        <f t="array" ref="R3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3" spans="1:18" x14ac:dyDescent="0.3">
      <c r="A32673">
        <v>471223</v>
      </c>
      <c r="B32673" t="s">
        <v>7881</v>
      </c>
      <c r="C32673" t="s">
        <v>16468</v>
      </c>
      <c r="D32673" t="s">
        <v>18374</v>
      </c>
      <c r="E32673" t="s">
        <v>18798</v>
      </c>
      <c r="F32673" t="s">
        <v>20089</v>
      </c>
      <c r="G32673" t="s">
        <v>21299</v>
      </c>
      <c r="H32673">
        <v>26</v>
      </c>
      <c r="I32673" t="s">
        <v>18620</v>
      </c>
      <c r="J32673" t="s">
        <v>18798</v>
      </c>
      <c r="K32673">
        <v>2</v>
      </c>
      <c r="L32673">
        <v>7.26</v>
      </c>
      <c r="M32673">
        <v>12.56</v>
      </c>
      <c r="N32673">
        <v>14.52</v>
      </c>
      <c r="O32673">
        <v>25.12</v>
      </c>
      <c r="P32673">
        <v>10.6</v>
      </c>
      <c r="Q32673">
        <v>0.42</v>
      </c>
      <c r="R32673" t="str" cm="1">
        <f t="array" ref="R3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4" spans="1:18" x14ac:dyDescent="0.3">
      <c r="A32674">
        <v>480132</v>
      </c>
      <c r="B32674" t="s">
        <v>9738</v>
      </c>
      <c r="C32674" t="s">
        <v>17376</v>
      </c>
      <c r="D32674" t="s">
        <v>18375</v>
      </c>
      <c r="E32674" t="s">
        <v>18798</v>
      </c>
      <c r="F32674" t="s">
        <v>20092</v>
      </c>
      <c r="G32674" t="s">
        <v>21298</v>
      </c>
      <c r="H32674">
        <v>0</v>
      </c>
      <c r="I32674" t="s">
        <v>21303</v>
      </c>
      <c r="J32674" t="s">
        <v>21303</v>
      </c>
      <c r="K32674">
        <v>2</v>
      </c>
      <c r="L32674">
        <v>9.9600000000000009</v>
      </c>
      <c r="M32674">
        <v>12.56</v>
      </c>
      <c r="N32674">
        <v>19.920000000000002</v>
      </c>
      <c r="O32674">
        <v>25.12</v>
      </c>
      <c r="P32674">
        <v>5.1999999999999993</v>
      </c>
      <c r="Q32674">
        <v>0.21</v>
      </c>
      <c r="R32674" t="str" cm="1">
        <f t="array" ref="R3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5" spans="1:18" x14ac:dyDescent="0.3">
      <c r="A32675">
        <v>480220</v>
      </c>
      <c r="B32675" t="s">
        <v>9691</v>
      </c>
      <c r="C32675" t="s">
        <v>16470</v>
      </c>
      <c r="D32675" t="s">
        <v>18374</v>
      </c>
      <c r="E32675" t="s">
        <v>18798</v>
      </c>
      <c r="F32675" t="s">
        <v>20089</v>
      </c>
      <c r="G32675" t="s">
        <v>21299</v>
      </c>
      <c r="H32675">
        <v>21</v>
      </c>
      <c r="I32675" t="s">
        <v>18619</v>
      </c>
      <c r="J32675" t="s">
        <v>18798</v>
      </c>
      <c r="K32675">
        <v>2</v>
      </c>
      <c r="L32675">
        <v>7.26</v>
      </c>
      <c r="M32675">
        <v>12.56</v>
      </c>
      <c r="N32675">
        <v>14.52</v>
      </c>
      <c r="O32675">
        <v>25.12</v>
      </c>
      <c r="P32675">
        <v>10.6</v>
      </c>
      <c r="Q32675">
        <v>0.42</v>
      </c>
      <c r="R32675" t="str" cm="1">
        <f t="array" ref="R3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6" spans="1:18" x14ac:dyDescent="0.3">
      <c r="A32676">
        <v>506283</v>
      </c>
      <c r="B32676" t="s">
        <v>9173</v>
      </c>
      <c r="C32676" t="s">
        <v>17093</v>
      </c>
      <c r="D32676" t="s">
        <v>18377</v>
      </c>
      <c r="E32676" t="s">
        <v>18798</v>
      </c>
      <c r="F32676" t="s">
        <v>20089</v>
      </c>
      <c r="G32676" t="s">
        <v>21299</v>
      </c>
      <c r="H32676">
        <v>22</v>
      </c>
      <c r="I32676" t="s">
        <v>18441</v>
      </c>
      <c r="J32676" t="s">
        <v>18798</v>
      </c>
      <c r="K32676">
        <v>2</v>
      </c>
      <c r="L32676">
        <v>7.26</v>
      </c>
      <c r="M32676">
        <v>12.56</v>
      </c>
      <c r="N32676">
        <v>14.52</v>
      </c>
      <c r="O32676">
        <v>25.12</v>
      </c>
      <c r="P32676">
        <v>10.6</v>
      </c>
      <c r="Q32676">
        <v>0.42</v>
      </c>
      <c r="R32676" t="str" cm="1">
        <f t="array" ref="R3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7" spans="1:18" x14ac:dyDescent="0.3">
      <c r="A32677">
        <v>510491</v>
      </c>
      <c r="B32677" t="s">
        <v>3812</v>
      </c>
      <c r="C32677" t="s">
        <v>14303</v>
      </c>
      <c r="D32677" t="s">
        <v>18374</v>
      </c>
      <c r="E32677" t="s">
        <v>18798</v>
      </c>
      <c r="F32677" t="s">
        <v>20089</v>
      </c>
      <c r="G32677" t="s">
        <v>21299</v>
      </c>
      <c r="H32677">
        <v>0</v>
      </c>
      <c r="I32677" t="s">
        <v>21303</v>
      </c>
      <c r="J32677" t="s">
        <v>21303</v>
      </c>
      <c r="K32677">
        <v>3</v>
      </c>
      <c r="L32677">
        <v>7.26</v>
      </c>
      <c r="M32677">
        <v>12.56</v>
      </c>
      <c r="N32677">
        <v>21.78</v>
      </c>
      <c r="O32677">
        <v>37.68</v>
      </c>
      <c r="P32677">
        <v>15.9</v>
      </c>
      <c r="Q32677">
        <v>0.42</v>
      </c>
      <c r="R32677" t="str" cm="1">
        <f t="array" ref="R3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8" spans="1:18" x14ac:dyDescent="0.3">
      <c r="A32678">
        <v>513256</v>
      </c>
      <c r="B32678" t="s">
        <v>10395</v>
      </c>
      <c r="C32678" t="s">
        <v>17693</v>
      </c>
      <c r="D32678" t="s">
        <v>18374</v>
      </c>
      <c r="E32678" t="s">
        <v>18798</v>
      </c>
      <c r="F32678" t="s">
        <v>20092</v>
      </c>
      <c r="G32678" t="s">
        <v>21298</v>
      </c>
      <c r="H32678">
        <v>27</v>
      </c>
      <c r="I32678" t="s">
        <v>18376</v>
      </c>
      <c r="J32678" t="s">
        <v>18798</v>
      </c>
      <c r="K32678">
        <v>1</v>
      </c>
      <c r="L32678">
        <v>9.9600000000000009</v>
      </c>
      <c r="M32678">
        <v>12.56</v>
      </c>
      <c r="N32678">
        <v>9.9600000000000009</v>
      </c>
      <c r="O32678">
        <v>12.56</v>
      </c>
      <c r="P32678">
        <v>2.6</v>
      </c>
      <c r="Q32678">
        <v>0.21</v>
      </c>
      <c r="R32678" t="str" cm="1">
        <f t="array" ref="R3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9" spans="1:18" x14ac:dyDescent="0.3">
      <c r="A32679">
        <v>522806</v>
      </c>
      <c r="B32679" t="s">
        <v>37</v>
      </c>
      <c r="C32679" t="s">
        <v>11818</v>
      </c>
      <c r="D32679" t="s">
        <v>18376</v>
      </c>
      <c r="E32679" t="s">
        <v>18798</v>
      </c>
      <c r="F32679" t="s">
        <v>20089</v>
      </c>
      <c r="G32679" t="s">
        <v>21299</v>
      </c>
      <c r="H32679">
        <v>27</v>
      </c>
      <c r="I32679" t="s">
        <v>18376</v>
      </c>
      <c r="J32679" t="s">
        <v>18798</v>
      </c>
      <c r="K32679">
        <v>2</v>
      </c>
      <c r="L32679">
        <v>7.26</v>
      </c>
      <c r="M32679">
        <v>12.56</v>
      </c>
      <c r="N32679">
        <v>14.52</v>
      </c>
      <c r="O32679">
        <v>25.12</v>
      </c>
      <c r="P32679">
        <v>10.6</v>
      </c>
      <c r="Q32679">
        <v>0.42</v>
      </c>
      <c r="R32679" t="str" cm="1">
        <f t="array" ref="R3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0" spans="1:18" x14ac:dyDescent="0.3">
      <c r="A32680">
        <v>557051</v>
      </c>
      <c r="B32680" t="s">
        <v>2400</v>
      </c>
      <c r="C32680" t="s">
        <v>13516</v>
      </c>
      <c r="D32680" t="s">
        <v>18421</v>
      </c>
      <c r="E32680" t="s">
        <v>18798</v>
      </c>
      <c r="F32680" t="s">
        <v>20090</v>
      </c>
      <c r="G32680" t="s">
        <v>21300</v>
      </c>
      <c r="H32680">
        <v>0</v>
      </c>
      <c r="I32680" t="s">
        <v>21303</v>
      </c>
      <c r="J32680" t="s">
        <v>21303</v>
      </c>
      <c r="K32680">
        <v>4</v>
      </c>
      <c r="L32680">
        <v>9.01</v>
      </c>
      <c r="M32680">
        <v>12.56</v>
      </c>
      <c r="N32680">
        <v>36.04</v>
      </c>
      <c r="O32680">
        <v>50.24</v>
      </c>
      <c r="P32680">
        <v>14.2</v>
      </c>
      <c r="Q32680">
        <v>0.28000000000000003</v>
      </c>
      <c r="R32680" t="str" cm="1">
        <f t="array" ref="R3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1" spans="1:18" x14ac:dyDescent="0.3">
      <c r="A32681">
        <v>564970</v>
      </c>
      <c r="B32681" t="s">
        <v>8464</v>
      </c>
      <c r="C32681" t="s">
        <v>16731</v>
      </c>
      <c r="D32681" t="s">
        <v>18421</v>
      </c>
      <c r="E32681" t="s">
        <v>18798</v>
      </c>
      <c r="F32681" t="s">
        <v>20088</v>
      </c>
      <c r="G32681" t="s">
        <v>21297</v>
      </c>
      <c r="H32681">
        <v>27</v>
      </c>
      <c r="I32681" t="s">
        <v>18376</v>
      </c>
      <c r="J32681" t="s">
        <v>18798</v>
      </c>
      <c r="K32681">
        <v>2</v>
      </c>
      <c r="L32681">
        <v>6.81</v>
      </c>
      <c r="M32681">
        <v>12.56</v>
      </c>
      <c r="N32681">
        <v>13.62</v>
      </c>
      <c r="O32681">
        <v>25.12</v>
      </c>
      <c r="P32681">
        <v>11.5</v>
      </c>
      <c r="Q32681">
        <v>0.46</v>
      </c>
      <c r="R32681" t="str" cm="1">
        <f t="array" ref="R3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2" spans="1:18" x14ac:dyDescent="0.3">
      <c r="A32682">
        <v>585492</v>
      </c>
      <c r="B32682" t="s">
        <v>8914</v>
      </c>
      <c r="C32682" t="s">
        <v>16956</v>
      </c>
      <c r="D32682" t="s">
        <v>18442</v>
      </c>
      <c r="E32682" t="s">
        <v>18798</v>
      </c>
      <c r="F32682" t="s">
        <v>20089</v>
      </c>
      <c r="G32682" t="s">
        <v>21299</v>
      </c>
      <c r="H32682">
        <v>0</v>
      </c>
      <c r="I32682" t="s">
        <v>21303</v>
      </c>
      <c r="J32682" t="s">
        <v>21303</v>
      </c>
      <c r="K32682">
        <v>4</v>
      </c>
      <c r="L32682">
        <v>7.26</v>
      </c>
      <c r="M32682">
        <v>12.56</v>
      </c>
      <c r="N32682">
        <v>29.04</v>
      </c>
      <c r="O32682">
        <v>50.24</v>
      </c>
      <c r="P32682">
        <v>21.2</v>
      </c>
      <c r="Q32682">
        <v>0.42</v>
      </c>
      <c r="R32682" t="str" cm="1">
        <f t="array" ref="R3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3" spans="1:18" x14ac:dyDescent="0.3">
      <c r="A32683">
        <v>590793</v>
      </c>
      <c r="B32683" t="s">
        <v>10396</v>
      </c>
      <c r="C32683" t="s">
        <v>12210</v>
      </c>
      <c r="D32683" t="s">
        <v>18440</v>
      </c>
      <c r="E32683" t="s">
        <v>18798</v>
      </c>
      <c r="F32683" t="s">
        <v>20087</v>
      </c>
      <c r="G32683" t="s">
        <v>21301</v>
      </c>
      <c r="H32683">
        <v>19</v>
      </c>
      <c r="I32683" t="s">
        <v>13271</v>
      </c>
      <c r="J32683" t="s">
        <v>18798</v>
      </c>
      <c r="K32683">
        <v>2</v>
      </c>
      <c r="L32683">
        <v>7.58</v>
      </c>
      <c r="M32683">
        <v>12.56</v>
      </c>
      <c r="N32683">
        <v>15.16</v>
      </c>
      <c r="O32683">
        <v>25.12</v>
      </c>
      <c r="P32683">
        <v>9.9600000000000009</v>
      </c>
      <c r="Q32683">
        <v>0.4</v>
      </c>
      <c r="R32683" t="str" cm="1">
        <f t="array" ref="R3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4" spans="1:18" x14ac:dyDescent="0.3">
      <c r="A32684">
        <v>610596</v>
      </c>
      <c r="B32684" t="s">
        <v>2774</v>
      </c>
      <c r="C32684" t="s">
        <v>13732</v>
      </c>
      <c r="D32684" t="s">
        <v>18444</v>
      </c>
      <c r="E32684" t="s">
        <v>18799</v>
      </c>
      <c r="F32684" t="s">
        <v>20089</v>
      </c>
      <c r="G32684" t="s">
        <v>21299</v>
      </c>
      <c r="H32684">
        <v>13</v>
      </c>
      <c r="I32684" t="s">
        <v>18503</v>
      </c>
      <c r="J32684" t="s">
        <v>18799</v>
      </c>
      <c r="K32684">
        <v>3</v>
      </c>
      <c r="L32684">
        <v>7.26</v>
      </c>
      <c r="M32684">
        <v>12.56</v>
      </c>
      <c r="N32684">
        <v>21.78</v>
      </c>
      <c r="O32684">
        <v>37.68</v>
      </c>
      <c r="P32684">
        <v>15.9</v>
      </c>
      <c r="Q32684">
        <v>0.42</v>
      </c>
      <c r="R32684" t="str" cm="1">
        <f t="array" ref="R3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5" spans="1:18" x14ac:dyDescent="0.3">
      <c r="A32685">
        <v>654485</v>
      </c>
      <c r="B32685" t="s">
        <v>2779</v>
      </c>
      <c r="C32685" t="s">
        <v>12695</v>
      </c>
      <c r="D32685" t="s">
        <v>18444</v>
      </c>
      <c r="E32685" t="s">
        <v>18799</v>
      </c>
      <c r="F32685" t="s">
        <v>20091</v>
      </c>
      <c r="G32685" t="s">
        <v>21298</v>
      </c>
      <c r="H32685">
        <v>18</v>
      </c>
      <c r="I32685" t="s">
        <v>18538</v>
      </c>
      <c r="J32685" t="s">
        <v>18799</v>
      </c>
      <c r="K32685">
        <v>7</v>
      </c>
      <c r="L32685">
        <v>9.7799999999999994</v>
      </c>
      <c r="M32685">
        <v>12.56</v>
      </c>
      <c r="N32685">
        <v>68.459999999999994</v>
      </c>
      <c r="O32685">
        <v>87.92</v>
      </c>
      <c r="P32685">
        <v>19.460000000000012</v>
      </c>
      <c r="Q32685">
        <v>0.22</v>
      </c>
      <c r="R32685" t="str" cm="1">
        <f t="array" ref="R3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6" spans="1:18" x14ac:dyDescent="0.3">
      <c r="A32686">
        <v>689695</v>
      </c>
      <c r="B32686" t="s">
        <v>671</v>
      </c>
      <c r="C32686" t="s">
        <v>12341</v>
      </c>
      <c r="D32686" t="s">
        <v>18504</v>
      </c>
      <c r="E32686" t="s">
        <v>18799</v>
      </c>
      <c r="F32686" t="s">
        <v>20092</v>
      </c>
      <c r="G32686" t="s">
        <v>21298</v>
      </c>
      <c r="H32686">
        <v>12</v>
      </c>
      <c r="I32686" t="s">
        <v>18775</v>
      </c>
      <c r="J32686" t="s">
        <v>18799</v>
      </c>
      <c r="K32686">
        <v>1</v>
      </c>
      <c r="L32686">
        <v>9.9600000000000009</v>
      </c>
      <c r="M32686">
        <v>12.56</v>
      </c>
      <c r="N32686">
        <v>9.9600000000000009</v>
      </c>
      <c r="O32686">
        <v>12.56</v>
      </c>
      <c r="P32686">
        <v>2.6</v>
      </c>
      <c r="Q32686">
        <v>0.21</v>
      </c>
      <c r="R32686" t="str" cm="1">
        <f t="array" ref="R3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7" spans="1:18" x14ac:dyDescent="0.3">
      <c r="A32687">
        <v>692231</v>
      </c>
      <c r="B32687" t="s">
        <v>672</v>
      </c>
      <c r="C32687" t="s">
        <v>11989</v>
      </c>
      <c r="D32687" t="s">
        <v>18423</v>
      </c>
      <c r="E32687" t="s">
        <v>18799</v>
      </c>
      <c r="F32687" t="s">
        <v>20089</v>
      </c>
      <c r="G32687" t="s">
        <v>21299</v>
      </c>
      <c r="H32687">
        <v>16</v>
      </c>
      <c r="I32687" t="s">
        <v>18595</v>
      </c>
      <c r="J32687" t="s">
        <v>18799</v>
      </c>
      <c r="K32687">
        <v>1</v>
      </c>
      <c r="L32687">
        <v>7.26</v>
      </c>
      <c r="M32687">
        <v>12.56</v>
      </c>
      <c r="N32687">
        <v>7.26</v>
      </c>
      <c r="O32687">
        <v>12.56</v>
      </c>
      <c r="P32687">
        <v>5.3000000000000007</v>
      </c>
      <c r="Q32687">
        <v>0.42</v>
      </c>
      <c r="R32687" t="str" cm="1">
        <f t="array" ref="R32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8" spans="1:18" x14ac:dyDescent="0.3">
      <c r="A32688">
        <v>730928</v>
      </c>
      <c r="B32688" t="s">
        <v>5932</v>
      </c>
      <c r="C32688" t="s">
        <v>15447</v>
      </c>
      <c r="D32688" t="s">
        <v>15859</v>
      </c>
      <c r="E32688" t="s">
        <v>15573</v>
      </c>
      <c r="F32688" t="s">
        <v>20088</v>
      </c>
      <c r="G32688" t="s">
        <v>21297</v>
      </c>
      <c r="H32688">
        <v>30</v>
      </c>
      <c r="I32688" t="s">
        <v>21314</v>
      </c>
      <c r="J32688" t="s">
        <v>15573</v>
      </c>
      <c r="K32688">
        <v>3</v>
      </c>
      <c r="L32688">
        <v>6.81</v>
      </c>
      <c r="M32688">
        <v>12.56</v>
      </c>
      <c r="N32688">
        <v>20.43</v>
      </c>
      <c r="O32688">
        <v>37.68</v>
      </c>
      <c r="P32688">
        <v>17.25</v>
      </c>
      <c r="Q32688">
        <v>0.46</v>
      </c>
      <c r="R32688" t="str" cm="1">
        <f t="array" ref="R3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9" spans="1:18" x14ac:dyDescent="0.3">
      <c r="A32689">
        <v>764100</v>
      </c>
      <c r="B32689" t="s">
        <v>10397</v>
      </c>
      <c r="C32689" t="s">
        <v>17694</v>
      </c>
      <c r="D32689" t="s">
        <v>16651</v>
      </c>
      <c r="E32689" t="s">
        <v>15573</v>
      </c>
      <c r="F32689" t="s">
        <v>20088</v>
      </c>
      <c r="G32689" t="s">
        <v>21297</v>
      </c>
      <c r="H32689">
        <v>30</v>
      </c>
      <c r="I32689" t="s">
        <v>21314</v>
      </c>
      <c r="J32689" t="s">
        <v>15573</v>
      </c>
      <c r="K32689">
        <v>2</v>
      </c>
      <c r="L32689">
        <v>6.81</v>
      </c>
      <c r="M32689">
        <v>12.56</v>
      </c>
      <c r="N32689">
        <v>13.62</v>
      </c>
      <c r="O32689">
        <v>25.12</v>
      </c>
      <c r="P32689">
        <v>11.5</v>
      </c>
      <c r="Q32689">
        <v>0.46</v>
      </c>
      <c r="R32689" t="str" cm="1">
        <f t="array" ref="R3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0" spans="1:18" x14ac:dyDescent="0.3">
      <c r="A32690">
        <v>780674</v>
      </c>
      <c r="B32690" t="s">
        <v>7595</v>
      </c>
      <c r="C32690" t="s">
        <v>16319</v>
      </c>
      <c r="D32690" t="s">
        <v>18447</v>
      </c>
      <c r="E32690" t="s">
        <v>15573</v>
      </c>
      <c r="F32690" t="s">
        <v>20089</v>
      </c>
      <c r="G32690" t="s">
        <v>21299</v>
      </c>
      <c r="H32690">
        <v>29</v>
      </c>
      <c r="I32690" t="s">
        <v>21304</v>
      </c>
      <c r="J32690" t="s">
        <v>15573</v>
      </c>
      <c r="K32690">
        <v>2</v>
      </c>
      <c r="L32690">
        <v>7.26</v>
      </c>
      <c r="M32690">
        <v>12.56</v>
      </c>
      <c r="N32690">
        <v>14.52</v>
      </c>
      <c r="O32690">
        <v>25.12</v>
      </c>
      <c r="P32690">
        <v>10.6</v>
      </c>
      <c r="Q32690">
        <v>0.42</v>
      </c>
      <c r="R32690" t="str" cm="1">
        <f t="array" ref="R3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1" spans="1:18" x14ac:dyDescent="0.3">
      <c r="A32691">
        <v>789600</v>
      </c>
      <c r="B32691" t="s">
        <v>45</v>
      </c>
      <c r="C32691" t="s">
        <v>11826</v>
      </c>
      <c r="D32691" t="s">
        <v>18381</v>
      </c>
      <c r="E32691" t="s">
        <v>15573</v>
      </c>
      <c r="F32691" t="s">
        <v>20089</v>
      </c>
      <c r="G32691" t="s">
        <v>21299</v>
      </c>
      <c r="H32691">
        <v>29</v>
      </c>
      <c r="I32691" t="s">
        <v>21304</v>
      </c>
      <c r="J32691" t="s">
        <v>15573</v>
      </c>
      <c r="K32691">
        <v>5</v>
      </c>
      <c r="L32691">
        <v>7.26</v>
      </c>
      <c r="M32691">
        <v>12.56</v>
      </c>
      <c r="N32691">
        <v>36.299999999999997</v>
      </c>
      <c r="O32691">
        <v>62.8</v>
      </c>
      <c r="P32691">
        <v>26.500000000000011</v>
      </c>
      <c r="Q32691">
        <v>0.42</v>
      </c>
      <c r="R32691" t="str" cm="1">
        <f t="array" ref="R3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2" spans="1:18" x14ac:dyDescent="0.3">
      <c r="A32692">
        <v>791544</v>
      </c>
      <c r="B32692" t="s">
        <v>1538</v>
      </c>
      <c r="C32692" t="s">
        <v>12930</v>
      </c>
      <c r="D32692" t="s">
        <v>12930</v>
      </c>
      <c r="E32692" t="s">
        <v>15573</v>
      </c>
      <c r="F32692" t="s">
        <v>20091</v>
      </c>
      <c r="G32692" t="s">
        <v>21298</v>
      </c>
      <c r="H32692">
        <v>0</v>
      </c>
      <c r="I32692" t="s">
        <v>21303</v>
      </c>
      <c r="J32692" t="s">
        <v>21303</v>
      </c>
      <c r="K32692">
        <v>1</v>
      </c>
      <c r="L32692">
        <v>9.7799999999999994</v>
      </c>
      <c r="M32692">
        <v>12.56</v>
      </c>
      <c r="N32692">
        <v>9.7799999999999994</v>
      </c>
      <c r="O32692">
        <v>12.56</v>
      </c>
      <c r="P32692">
        <v>2.7800000000000011</v>
      </c>
      <c r="Q32692">
        <v>0.22</v>
      </c>
      <c r="R32692" t="str" cm="1">
        <f t="array" ref="R3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3" spans="1:18" x14ac:dyDescent="0.3">
      <c r="A32693">
        <v>807958</v>
      </c>
      <c r="B32693" t="s">
        <v>6241</v>
      </c>
      <c r="C32693" t="s">
        <v>13820</v>
      </c>
      <c r="D32693" t="s">
        <v>18427</v>
      </c>
      <c r="E32693" t="s">
        <v>18800</v>
      </c>
      <c r="F32693" t="s">
        <v>20089</v>
      </c>
      <c r="G32693" t="s">
        <v>21299</v>
      </c>
      <c r="H32693">
        <v>34</v>
      </c>
      <c r="I32693" t="s">
        <v>12554</v>
      </c>
      <c r="J32693" t="s">
        <v>18800</v>
      </c>
      <c r="K32693">
        <v>3</v>
      </c>
      <c r="L32693">
        <v>7.26</v>
      </c>
      <c r="M32693">
        <v>12.56</v>
      </c>
      <c r="N32693">
        <v>21.78</v>
      </c>
      <c r="O32693">
        <v>37.68</v>
      </c>
      <c r="P32693">
        <v>15.9</v>
      </c>
      <c r="Q32693">
        <v>0.42</v>
      </c>
      <c r="R32693" t="str" cm="1">
        <f t="array" ref="R3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4" spans="1:18" x14ac:dyDescent="0.3">
      <c r="A32694">
        <v>830137</v>
      </c>
      <c r="B32694" t="s">
        <v>4967</v>
      </c>
      <c r="C32694" t="s">
        <v>11827</v>
      </c>
      <c r="D32694" t="s">
        <v>18382</v>
      </c>
      <c r="E32694" t="s">
        <v>18800</v>
      </c>
      <c r="F32694" t="s">
        <v>20092</v>
      </c>
      <c r="G32694" t="s">
        <v>21298</v>
      </c>
      <c r="H32694">
        <v>31</v>
      </c>
      <c r="I32694" t="s">
        <v>18448</v>
      </c>
      <c r="J32694" t="s">
        <v>18800</v>
      </c>
      <c r="K32694">
        <v>3</v>
      </c>
      <c r="L32694">
        <v>9.9600000000000009</v>
      </c>
      <c r="M32694">
        <v>12.56</v>
      </c>
      <c r="N32694">
        <v>29.88</v>
      </c>
      <c r="O32694">
        <v>37.68</v>
      </c>
      <c r="P32694">
        <v>7.7999999999999972</v>
      </c>
      <c r="Q32694">
        <v>0.21</v>
      </c>
      <c r="R32694" t="str" cm="1">
        <f t="array" ref="R3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5" spans="1:18" x14ac:dyDescent="0.3">
      <c r="A32695">
        <v>850625</v>
      </c>
      <c r="B32695" t="s">
        <v>10398</v>
      </c>
      <c r="C32695" t="s">
        <v>13820</v>
      </c>
      <c r="D32695" t="s">
        <v>18427</v>
      </c>
      <c r="E32695" t="s">
        <v>18800</v>
      </c>
      <c r="F32695" t="s">
        <v>20089</v>
      </c>
      <c r="G32695" t="s">
        <v>21299</v>
      </c>
      <c r="H32695">
        <v>31</v>
      </c>
      <c r="I32695" t="s">
        <v>18448</v>
      </c>
      <c r="J32695" t="s">
        <v>18800</v>
      </c>
      <c r="K32695">
        <v>3</v>
      </c>
      <c r="L32695">
        <v>7.26</v>
      </c>
      <c r="M32695">
        <v>12.56</v>
      </c>
      <c r="N32695">
        <v>21.78</v>
      </c>
      <c r="O32695">
        <v>37.68</v>
      </c>
      <c r="P32695">
        <v>15.9</v>
      </c>
      <c r="Q32695">
        <v>0.42</v>
      </c>
      <c r="R32695" t="str" cm="1">
        <f t="array" ref="R3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6" spans="1:18" x14ac:dyDescent="0.3">
      <c r="A32696">
        <v>857638</v>
      </c>
      <c r="B32696" t="s">
        <v>691</v>
      </c>
      <c r="C32696" t="s">
        <v>12359</v>
      </c>
      <c r="D32696" t="s">
        <v>18386</v>
      </c>
      <c r="E32696" t="s">
        <v>18800</v>
      </c>
      <c r="F32696" t="s">
        <v>20087</v>
      </c>
      <c r="G32696" t="s">
        <v>21301</v>
      </c>
      <c r="H32696">
        <v>34</v>
      </c>
      <c r="I32696" t="s">
        <v>12554</v>
      </c>
      <c r="J32696" t="s">
        <v>18800</v>
      </c>
      <c r="K32696">
        <v>2</v>
      </c>
      <c r="L32696">
        <v>7.58</v>
      </c>
      <c r="M32696">
        <v>12.56</v>
      </c>
      <c r="N32696">
        <v>15.16</v>
      </c>
      <c r="O32696">
        <v>25.12</v>
      </c>
      <c r="P32696">
        <v>9.9600000000000009</v>
      </c>
      <c r="Q32696">
        <v>0.4</v>
      </c>
      <c r="R32696" t="str" cm="1">
        <f t="array" ref="R3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7" spans="1:18" x14ac:dyDescent="0.3">
      <c r="A32697">
        <v>857753</v>
      </c>
      <c r="B32697" t="s">
        <v>10399</v>
      </c>
      <c r="C32697" t="s">
        <v>12001</v>
      </c>
      <c r="D32697" t="s">
        <v>18382</v>
      </c>
      <c r="E32697" t="s">
        <v>18800</v>
      </c>
      <c r="F32697" t="s">
        <v>20089</v>
      </c>
      <c r="G32697" t="s">
        <v>21299</v>
      </c>
      <c r="H32697">
        <v>34</v>
      </c>
      <c r="I32697" t="s">
        <v>12554</v>
      </c>
      <c r="J32697" t="s">
        <v>18800</v>
      </c>
      <c r="K32697">
        <v>3</v>
      </c>
      <c r="L32697">
        <v>7.26</v>
      </c>
      <c r="M32697">
        <v>12.56</v>
      </c>
      <c r="N32697">
        <v>21.78</v>
      </c>
      <c r="O32697">
        <v>37.68</v>
      </c>
      <c r="P32697">
        <v>15.9</v>
      </c>
      <c r="Q32697">
        <v>0.42</v>
      </c>
      <c r="R32697" t="str" cm="1">
        <f t="array" ref="R3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8" spans="1:18" x14ac:dyDescent="0.3">
      <c r="A32698">
        <v>859566</v>
      </c>
      <c r="B32698" t="s">
        <v>6991</v>
      </c>
      <c r="C32698" t="s">
        <v>14694</v>
      </c>
      <c r="D32698" t="s">
        <v>18427</v>
      </c>
      <c r="E32698" t="s">
        <v>18800</v>
      </c>
      <c r="F32698" t="s">
        <v>20090</v>
      </c>
      <c r="G32698" t="s">
        <v>21300</v>
      </c>
      <c r="H32698">
        <v>34</v>
      </c>
      <c r="I32698" t="s">
        <v>12554</v>
      </c>
      <c r="J32698" t="s">
        <v>18800</v>
      </c>
      <c r="K32698">
        <v>5</v>
      </c>
      <c r="L32698">
        <v>9.01</v>
      </c>
      <c r="M32698">
        <v>12.56</v>
      </c>
      <c r="N32698">
        <v>45.05</v>
      </c>
      <c r="O32698">
        <v>62.8</v>
      </c>
      <c r="P32698">
        <v>17.750000000000011</v>
      </c>
      <c r="Q32698">
        <v>0.28000000000000003</v>
      </c>
      <c r="R32698" t="str" cm="1">
        <f t="array" ref="R3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9" spans="1:18" x14ac:dyDescent="0.3">
      <c r="A32699">
        <v>873244</v>
      </c>
      <c r="B32699" t="s">
        <v>8888</v>
      </c>
      <c r="C32699" t="s">
        <v>16938</v>
      </c>
      <c r="D32699" t="s">
        <v>12554</v>
      </c>
      <c r="E32699" t="s">
        <v>18800</v>
      </c>
      <c r="F32699" t="s">
        <v>20089</v>
      </c>
      <c r="G32699" t="s">
        <v>21299</v>
      </c>
      <c r="H32699">
        <v>34</v>
      </c>
      <c r="I32699" t="s">
        <v>12554</v>
      </c>
      <c r="J32699" t="s">
        <v>18800</v>
      </c>
      <c r="K32699">
        <v>3</v>
      </c>
      <c r="L32699">
        <v>7.26</v>
      </c>
      <c r="M32699">
        <v>12.56</v>
      </c>
      <c r="N32699">
        <v>21.78</v>
      </c>
      <c r="O32699">
        <v>37.68</v>
      </c>
      <c r="P32699">
        <v>15.9</v>
      </c>
      <c r="Q32699">
        <v>0.42</v>
      </c>
      <c r="R32699" t="str" cm="1">
        <f t="array" ref="R3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0" spans="1:18" x14ac:dyDescent="0.3">
      <c r="A32700">
        <v>887497</v>
      </c>
      <c r="B32700" t="s">
        <v>8095</v>
      </c>
      <c r="C32700" t="s">
        <v>16567</v>
      </c>
      <c r="D32700" t="s">
        <v>18382</v>
      </c>
      <c r="E32700" t="s">
        <v>18800</v>
      </c>
      <c r="F32700" t="s">
        <v>20089</v>
      </c>
      <c r="G32700" t="s">
        <v>21299</v>
      </c>
      <c r="H32700">
        <v>34</v>
      </c>
      <c r="I32700" t="s">
        <v>12554</v>
      </c>
      <c r="J32700" t="s">
        <v>18800</v>
      </c>
      <c r="K32700">
        <v>2</v>
      </c>
      <c r="L32700">
        <v>7.26</v>
      </c>
      <c r="M32700">
        <v>12.56</v>
      </c>
      <c r="N32700">
        <v>14.52</v>
      </c>
      <c r="O32700">
        <v>25.12</v>
      </c>
      <c r="P32700">
        <v>10.6</v>
      </c>
      <c r="Q32700">
        <v>0.42</v>
      </c>
      <c r="R32700" t="str" cm="1">
        <f t="array" ref="R3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1" spans="1:18" x14ac:dyDescent="0.3">
      <c r="A32701">
        <v>906832</v>
      </c>
      <c r="B32701" t="s">
        <v>4458</v>
      </c>
      <c r="C32701" t="s">
        <v>14667</v>
      </c>
      <c r="D32701" t="s">
        <v>18623</v>
      </c>
      <c r="E32701" t="s">
        <v>18801</v>
      </c>
      <c r="F32701" t="s">
        <v>20089</v>
      </c>
      <c r="G32701" t="s">
        <v>21299</v>
      </c>
      <c r="H32701">
        <v>0</v>
      </c>
      <c r="I32701" t="s">
        <v>21303</v>
      </c>
      <c r="J32701" t="s">
        <v>21303</v>
      </c>
      <c r="K32701">
        <v>6</v>
      </c>
      <c r="L32701">
        <v>7.26</v>
      </c>
      <c r="M32701">
        <v>12.56</v>
      </c>
      <c r="N32701">
        <v>43.56</v>
      </c>
      <c r="O32701">
        <v>75.36</v>
      </c>
      <c r="P32701">
        <v>31.8</v>
      </c>
      <c r="Q32701">
        <v>0.42</v>
      </c>
      <c r="R32701" t="str" cm="1">
        <f t="array" ref="R3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2" spans="1:18" x14ac:dyDescent="0.3">
      <c r="A32702">
        <v>935232</v>
      </c>
      <c r="B32702" t="s">
        <v>992</v>
      </c>
      <c r="C32702" t="s">
        <v>12556</v>
      </c>
      <c r="D32702" t="s">
        <v>18542</v>
      </c>
      <c r="E32702" t="s">
        <v>18801</v>
      </c>
      <c r="F32702" t="s">
        <v>20089</v>
      </c>
      <c r="G32702" t="s">
        <v>21299</v>
      </c>
      <c r="H32702">
        <v>38</v>
      </c>
      <c r="I32702" t="s">
        <v>21309</v>
      </c>
      <c r="J32702" t="s">
        <v>18801</v>
      </c>
      <c r="K32702">
        <v>2</v>
      </c>
      <c r="L32702">
        <v>7.26</v>
      </c>
      <c r="M32702">
        <v>12.56</v>
      </c>
      <c r="N32702">
        <v>14.52</v>
      </c>
      <c r="O32702">
        <v>25.12</v>
      </c>
      <c r="P32702">
        <v>10.6</v>
      </c>
      <c r="Q32702">
        <v>0.42</v>
      </c>
      <c r="R32702" t="str" cm="1">
        <f t="array" ref="R3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3" spans="1:18" x14ac:dyDescent="0.3">
      <c r="A32703">
        <v>1037661</v>
      </c>
      <c r="B32703" t="s">
        <v>1348</v>
      </c>
      <c r="C32703" t="s">
        <v>12806</v>
      </c>
      <c r="D32703" t="s">
        <v>18499</v>
      </c>
      <c r="E32703" t="s">
        <v>18801</v>
      </c>
      <c r="F32703" t="s">
        <v>20089</v>
      </c>
      <c r="G32703" t="s">
        <v>21299</v>
      </c>
      <c r="H32703">
        <v>40</v>
      </c>
      <c r="I32703" t="s">
        <v>21306</v>
      </c>
      <c r="J32703" t="s">
        <v>18801</v>
      </c>
      <c r="K32703">
        <v>1</v>
      </c>
      <c r="L32703">
        <v>7.26</v>
      </c>
      <c r="M32703">
        <v>12.56</v>
      </c>
      <c r="N32703">
        <v>7.26</v>
      </c>
      <c r="O32703">
        <v>12.56</v>
      </c>
      <c r="P32703">
        <v>5.3000000000000007</v>
      </c>
      <c r="Q32703">
        <v>0.42</v>
      </c>
      <c r="R32703" t="str" cm="1">
        <f t="array" ref="R3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4" spans="1:18" x14ac:dyDescent="0.3">
      <c r="A32704">
        <v>1040205</v>
      </c>
      <c r="B32704" t="s">
        <v>9507</v>
      </c>
      <c r="C32704" t="s">
        <v>17258</v>
      </c>
      <c r="D32704" t="s">
        <v>18531</v>
      </c>
      <c r="E32704" t="s">
        <v>18801</v>
      </c>
      <c r="F32704" t="s">
        <v>20088</v>
      </c>
      <c r="G32704" t="s">
        <v>21297</v>
      </c>
      <c r="H32704">
        <v>42</v>
      </c>
      <c r="I32704" t="s">
        <v>21313</v>
      </c>
      <c r="J32704" t="s">
        <v>18801</v>
      </c>
      <c r="K32704">
        <v>6</v>
      </c>
      <c r="L32704">
        <v>6.81</v>
      </c>
      <c r="M32704">
        <v>12.56</v>
      </c>
      <c r="N32704">
        <v>40.86</v>
      </c>
      <c r="O32704">
        <v>75.36</v>
      </c>
      <c r="P32704">
        <v>34.5</v>
      </c>
      <c r="Q32704">
        <v>0.46</v>
      </c>
      <c r="R32704" t="str" cm="1">
        <f t="array" ref="R3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5" spans="1:18" x14ac:dyDescent="0.3">
      <c r="A32705">
        <v>1051710</v>
      </c>
      <c r="B32705" t="s">
        <v>8689</v>
      </c>
      <c r="C32705" t="s">
        <v>16835</v>
      </c>
      <c r="D32705" t="s">
        <v>15668</v>
      </c>
      <c r="E32705" t="s">
        <v>18801</v>
      </c>
      <c r="F32705" t="s">
        <v>20088</v>
      </c>
      <c r="G32705" t="s">
        <v>21297</v>
      </c>
      <c r="H32705">
        <v>38</v>
      </c>
      <c r="I32705" t="s">
        <v>21309</v>
      </c>
      <c r="J32705" t="s">
        <v>18801</v>
      </c>
      <c r="K32705">
        <v>3</v>
      </c>
      <c r="L32705">
        <v>6.81</v>
      </c>
      <c r="M32705">
        <v>12.56</v>
      </c>
      <c r="N32705">
        <v>20.43</v>
      </c>
      <c r="O32705">
        <v>37.68</v>
      </c>
      <c r="P32705">
        <v>17.25</v>
      </c>
      <c r="Q32705">
        <v>0.46</v>
      </c>
      <c r="R32705" t="str" cm="1">
        <f t="array" ref="R3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6" spans="1:18" x14ac:dyDescent="0.3">
      <c r="A32706">
        <v>1067598</v>
      </c>
      <c r="B32706" t="s">
        <v>2630</v>
      </c>
      <c r="C32706" t="s">
        <v>13659</v>
      </c>
      <c r="D32706" t="s">
        <v>18561</v>
      </c>
      <c r="E32706" t="s">
        <v>18801</v>
      </c>
      <c r="F32706" t="s">
        <v>20089</v>
      </c>
      <c r="G32706" t="s">
        <v>21299</v>
      </c>
      <c r="H32706">
        <v>39</v>
      </c>
      <c r="I32706" t="s">
        <v>21308</v>
      </c>
      <c r="J32706" t="s">
        <v>18801</v>
      </c>
      <c r="K32706">
        <v>10</v>
      </c>
      <c r="L32706">
        <v>7.26</v>
      </c>
      <c r="M32706">
        <v>12.56</v>
      </c>
      <c r="N32706">
        <v>72.599999999999994</v>
      </c>
      <c r="O32706">
        <v>125.6</v>
      </c>
      <c r="P32706">
        <v>53.000000000000007</v>
      </c>
      <c r="Q32706">
        <v>0.42</v>
      </c>
      <c r="R32706" t="str" cm="1">
        <f t="array" ref="R3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7" spans="1:18" x14ac:dyDescent="0.3">
      <c r="A32707">
        <v>1089571</v>
      </c>
      <c r="B32707" t="s">
        <v>5861</v>
      </c>
      <c r="C32707" t="s">
        <v>15409</v>
      </c>
      <c r="D32707" t="s">
        <v>18649</v>
      </c>
      <c r="E32707" t="s">
        <v>18801</v>
      </c>
      <c r="F32707" t="s">
        <v>20092</v>
      </c>
      <c r="G32707" t="s">
        <v>21298</v>
      </c>
      <c r="H32707">
        <v>36</v>
      </c>
      <c r="I32707" t="s">
        <v>21310</v>
      </c>
      <c r="J32707" t="s">
        <v>18801</v>
      </c>
      <c r="K32707">
        <v>2</v>
      </c>
      <c r="L32707">
        <v>9.9600000000000009</v>
      </c>
      <c r="M32707">
        <v>12.56</v>
      </c>
      <c r="N32707">
        <v>19.920000000000002</v>
      </c>
      <c r="O32707">
        <v>25.12</v>
      </c>
      <c r="P32707">
        <v>5.1999999999999993</v>
      </c>
      <c r="Q32707">
        <v>0.21</v>
      </c>
      <c r="R32707" t="str" cm="1">
        <f t="array" ref="R3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8" spans="1:18" x14ac:dyDescent="0.3">
      <c r="A32708">
        <v>1094624</v>
      </c>
      <c r="B32708" t="s">
        <v>3721</v>
      </c>
      <c r="C32708" t="s">
        <v>14257</v>
      </c>
      <c r="D32708" t="s">
        <v>18685</v>
      </c>
      <c r="E32708" t="s">
        <v>18801</v>
      </c>
      <c r="F32708" t="s">
        <v>20089</v>
      </c>
      <c r="G32708" t="s">
        <v>21299</v>
      </c>
      <c r="H32708">
        <v>42</v>
      </c>
      <c r="I32708" t="s">
        <v>21313</v>
      </c>
      <c r="J32708" t="s">
        <v>18801</v>
      </c>
      <c r="K32708">
        <v>1</v>
      </c>
      <c r="L32708">
        <v>7.26</v>
      </c>
      <c r="M32708">
        <v>12.56</v>
      </c>
      <c r="N32708">
        <v>7.26</v>
      </c>
      <c r="O32708">
        <v>12.56</v>
      </c>
      <c r="P32708">
        <v>5.3000000000000007</v>
      </c>
      <c r="Q32708">
        <v>0.42</v>
      </c>
      <c r="R32708" t="str" cm="1">
        <f t="array" ref="R3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9" spans="1:18" x14ac:dyDescent="0.3">
      <c r="A32709">
        <v>1130205</v>
      </c>
      <c r="B32709" t="s">
        <v>4707</v>
      </c>
      <c r="C32709" t="s">
        <v>14807</v>
      </c>
      <c r="D32709" t="s">
        <v>18494</v>
      </c>
      <c r="E32709" t="s">
        <v>18801</v>
      </c>
      <c r="F32709" t="s">
        <v>20089</v>
      </c>
      <c r="G32709" t="s">
        <v>21299</v>
      </c>
      <c r="H32709">
        <v>37</v>
      </c>
      <c r="I32709" t="s">
        <v>21311</v>
      </c>
      <c r="J32709" t="s">
        <v>18801</v>
      </c>
      <c r="K32709">
        <v>4</v>
      </c>
      <c r="L32709">
        <v>7.26</v>
      </c>
      <c r="M32709">
        <v>12.56</v>
      </c>
      <c r="N32709">
        <v>29.04</v>
      </c>
      <c r="O32709">
        <v>50.24</v>
      </c>
      <c r="P32709">
        <v>21.2</v>
      </c>
      <c r="Q32709">
        <v>0.42</v>
      </c>
      <c r="R32709" t="str" cm="1">
        <f t="array" ref="R32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0" spans="1:18" x14ac:dyDescent="0.3">
      <c r="A32710">
        <v>1139316</v>
      </c>
      <c r="B32710" t="s">
        <v>1568</v>
      </c>
      <c r="C32710" t="s">
        <v>12959</v>
      </c>
      <c r="D32710" t="s">
        <v>18590</v>
      </c>
      <c r="E32710" t="s">
        <v>18801</v>
      </c>
      <c r="F32710" t="s">
        <v>20092</v>
      </c>
      <c r="G32710" t="s">
        <v>21298</v>
      </c>
      <c r="H32710">
        <v>0</v>
      </c>
      <c r="I32710" t="s">
        <v>21303</v>
      </c>
      <c r="J32710" t="s">
        <v>21303</v>
      </c>
      <c r="K32710">
        <v>3</v>
      </c>
      <c r="L32710">
        <v>9.9600000000000009</v>
      </c>
      <c r="M32710">
        <v>12.56</v>
      </c>
      <c r="N32710">
        <v>29.88</v>
      </c>
      <c r="O32710">
        <v>37.68</v>
      </c>
      <c r="P32710">
        <v>7.7999999999999972</v>
      </c>
      <c r="Q32710">
        <v>0.21</v>
      </c>
      <c r="R32710" t="str" cm="1">
        <f t="array" ref="R3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1" spans="1:18" x14ac:dyDescent="0.3">
      <c r="A32711">
        <v>1140842</v>
      </c>
      <c r="B32711" t="s">
        <v>1859</v>
      </c>
      <c r="C32711" t="s">
        <v>13166</v>
      </c>
      <c r="D32711" t="s">
        <v>18616</v>
      </c>
      <c r="E32711" t="s">
        <v>18801</v>
      </c>
      <c r="F32711" t="s">
        <v>20089</v>
      </c>
      <c r="G32711" t="s">
        <v>21299</v>
      </c>
      <c r="H32711">
        <v>40</v>
      </c>
      <c r="I32711" t="s">
        <v>21306</v>
      </c>
      <c r="J32711" t="s">
        <v>18801</v>
      </c>
      <c r="K32711">
        <v>2</v>
      </c>
      <c r="L32711">
        <v>7.26</v>
      </c>
      <c r="M32711">
        <v>12.56</v>
      </c>
      <c r="N32711">
        <v>14.52</v>
      </c>
      <c r="O32711">
        <v>25.12</v>
      </c>
      <c r="P32711">
        <v>10.6</v>
      </c>
      <c r="Q32711">
        <v>0.42</v>
      </c>
      <c r="R32711" t="str" cm="1">
        <f t="array" ref="R3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2" spans="1:18" x14ac:dyDescent="0.3">
      <c r="A32712">
        <v>1146324</v>
      </c>
      <c r="B32712" t="s">
        <v>1471</v>
      </c>
      <c r="C32712" t="s">
        <v>12882</v>
      </c>
      <c r="D32712" t="s">
        <v>18485</v>
      </c>
      <c r="E32712" t="s">
        <v>18801</v>
      </c>
      <c r="F32712" t="s">
        <v>20089</v>
      </c>
      <c r="G32712" t="s">
        <v>21299</v>
      </c>
      <c r="H32712">
        <v>0</v>
      </c>
      <c r="I32712" t="s">
        <v>21303</v>
      </c>
      <c r="J32712" t="s">
        <v>21303</v>
      </c>
      <c r="K32712">
        <v>2</v>
      </c>
      <c r="L32712">
        <v>7.26</v>
      </c>
      <c r="M32712">
        <v>12.56</v>
      </c>
      <c r="N32712">
        <v>14.52</v>
      </c>
      <c r="O32712">
        <v>25.12</v>
      </c>
      <c r="P32712">
        <v>10.6</v>
      </c>
      <c r="Q32712">
        <v>0.42</v>
      </c>
      <c r="R32712" t="str" cm="1">
        <f t="array" ref="R32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3" spans="1:18" x14ac:dyDescent="0.3">
      <c r="A32713">
        <v>1163948</v>
      </c>
      <c r="B32713" t="s">
        <v>1102</v>
      </c>
      <c r="C32713" t="s">
        <v>12654</v>
      </c>
      <c r="D32713" t="s">
        <v>18516</v>
      </c>
      <c r="E32713" t="s">
        <v>18801</v>
      </c>
      <c r="F32713" t="s">
        <v>20088</v>
      </c>
      <c r="G32713" t="s">
        <v>21297</v>
      </c>
      <c r="H32713">
        <v>37</v>
      </c>
      <c r="I32713" t="s">
        <v>21311</v>
      </c>
      <c r="J32713" t="s">
        <v>18801</v>
      </c>
      <c r="K32713">
        <v>1</v>
      </c>
      <c r="L32713">
        <v>6.81</v>
      </c>
      <c r="M32713">
        <v>12.56</v>
      </c>
      <c r="N32713">
        <v>6.81</v>
      </c>
      <c r="O32713">
        <v>12.56</v>
      </c>
      <c r="P32713">
        <v>5.7500000000000009</v>
      </c>
      <c r="Q32713">
        <v>0.46</v>
      </c>
      <c r="R32713" t="str" cm="1">
        <f t="array" ref="R3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4" spans="1:18" x14ac:dyDescent="0.3">
      <c r="A32714">
        <v>1165542</v>
      </c>
      <c r="B32714" t="s">
        <v>6848</v>
      </c>
      <c r="C32714" t="s">
        <v>15939</v>
      </c>
      <c r="D32714" t="s">
        <v>18516</v>
      </c>
      <c r="E32714" t="s">
        <v>18801</v>
      </c>
      <c r="F32714" t="s">
        <v>20089</v>
      </c>
      <c r="G32714" t="s">
        <v>21299</v>
      </c>
      <c r="H32714">
        <v>40</v>
      </c>
      <c r="I32714" t="s">
        <v>21306</v>
      </c>
      <c r="J32714" t="s">
        <v>18801</v>
      </c>
      <c r="K32714">
        <v>8</v>
      </c>
      <c r="L32714">
        <v>7.26</v>
      </c>
      <c r="M32714">
        <v>12.56</v>
      </c>
      <c r="N32714">
        <v>58.08</v>
      </c>
      <c r="O32714">
        <v>100.48</v>
      </c>
      <c r="P32714">
        <v>42.400000000000013</v>
      </c>
      <c r="Q32714">
        <v>0.42</v>
      </c>
      <c r="R32714" t="str" cm="1">
        <f t="array" ref="R3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5" spans="1:18" x14ac:dyDescent="0.3">
      <c r="A32715">
        <v>1175873</v>
      </c>
      <c r="B32715" t="s">
        <v>4544</v>
      </c>
      <c r="C32715" t="s">
        <v>14724</v>
      </c>
      <c r="D32715" t="s">
        <v>18618</v>
      </c>
      <c r="E32715" t="s">
        <v>18801</v>
      </c>
      <c r="F32715" t="s">
        <v>20092</v>
      </c>
      <c r="G32715" t="s">
        <v>21298</v>
      </c>
      <c r="H32715">
        <v>40</v>
      </c>
      <c r="I32715" t="s">
        <v>21306</v>
      </c>
      <c r="J32715" t="s">
        <v>18801</v>
      </c>
      <c r="K32715">
        <v>8</v>
      </c>
      <c r="L32715">
        <v>9.9600000000000009</v>
      </c>
      <c r="M32715">
        <v>12.56</v>
      </c>
      <c r="N32715">
        <v>79.680000000000007</v>
      </c>
      <c r="O32715">
        <v>100.48</v>
      </c>
      <c r="P32715">
        <v>20.8</v>
      </c>
      <c r="Q32715">
        <v>0.21</v>
      </c>
      <c r="R32715" t="str" cm="1">
        <f t="array" ref="R3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6" spans="1:18" x14ac:dyDescent="0.3">
      <c r="A32716">
        <v>1210412</v>
      </c>
      <c r="B32716" t="s">
        <v>6602</v>
      </c>
      <c r="C32716" t="s">
        <v>12691</v>
      </c>
      <c r="D32716" t="s">
        <v>15372</v>
      </c>
      <c r="E32716" t="s">
        <v>18802</v>
      </c>
      <c r="F32716" t="s">
        <v>20089</v>
      </c>
      <c r="G32716" t="s">
        <v>21299</v>
      </c>
      <c r="H32716">
        <v>47</v>
      </c>
      <c r="I32716" t="s">
        <v>18418</v>
      </c>
      <c r="J32716" t="s">
        <v>18802</v>
      </c>
      <c r="K32716">
        <v>2</v>
      </c>
      <c r="L32716">
        <v>7.26</v>
      </c>
      <c r="M32716">
        <v>12.56</v>
      </c>
      <c r="N32716">
        <v>14.52</v>
      </c>
      <c r="O32716">
        <v>25.12</v>
      </c>
      <c r="P32716">
        <v>10.6</v>
      </c>
      <c r="Q32716">
        <v>0.42</v>
      </c>
      <c r="R32716" t="str" cm="1">
        <f t="array" ref="R3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7" spans="1:18" x14ac:dyDescent="0.3">
      <c r="A32717">
        <v>1231909</v>
      </c>
      <c r="B32717" t="s">
        <v>3138</v>
      </c>
      <c r="C32717" t="s">
        <v>13936</v>
      </c>
      <c r="D32717" t="s">
        <v>15811</v>
      </c>
      <c r="E32717" t="s">
        <v>18802</v>
      </c>
      <c r="F32717" t="s">
        <v>20088</v>
      </c>
      <c r="G32717" t="s">
        <v>21297</v>
      </c>
      <c r="H32717">
        <v>0</v>
      </c>
      <c r="I32717" t="s">
        <v>21303</v>
      </c>
      <c r="J32717" t="s">
        <v>21303</v>
      </c>
      <c r="K32717">
        <v>4</v>
      </c>
      <c r="L32717">
        <v>6.81</v>
      </c>
      <c r="M32717">
        <v>12.56</v>
      </c>
      <c r="N32717">
        <v>27.24</v>
      </c>
      <c r="O32717">
        <v>50.24</v>
      </c>
      <c r="P32717">
        <v>23</v>
      </c>
      <c r="Q32717">
        <v>0.46</v>
      </c>
      <c r="R32717" t="str" cm="1">
        <f t="array" ref="R3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8" spans="1:18" x14ac:dyDescent="0.3">
      <c r="A32718">
        <v>1233116</v>
      </c>
      <c r="B32718" t="s">
        <v>524</v>
      </c>
      <c r="C32718" t="s">
        <v>12229</v>
      </c>
      <c r="D32718" t="s">
        <v>18396</v>
      </c>
      <c r="E32718" t="s">
        <v>18802</v>
      </c>
      <c r="F32718" t="s">
        <v>20088</v>
      </c>
      <c r="G32718" t="s">
        <v>21297</v>
      </c>
      <c r="H32718">
        <v>62</v>
      </c>
      <c r="I32718" t="s">
        <v>18489</v>
      </c>
      <c r="J32718" t="s">
        <v>18802</v>
      </c>
      <c r="K32718">
        <v>9</v>
      </c>
      <c r="L32718">
        <v>6.81</v>
      </c>
      <c r="M32718">
        <v>12.56</v>
      </c>
      <c r="N32718">
        <v>61.29</v>
      </c>
      <c r="O32718">
        <v>113.04</v>
      </c>
      <c r="P32718">
        <v>51.750000000000007</v>
      </c>
      <c r="Q32718">
        <v>0.46</v>
      </c>
      <c r="R32718" t="str" cm="1">
        <f t="array" ref="R32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9" spans="1:18" x14ac:dyDescent="0.3">
      <c r="A32719">
        <v>1233842</v>
      </c>
      <c r="B32719" t="s">
        <v>3361</v>
      </c>
      <c r="C32719" t="s">
        <v>13453</v>
      </c>
      <c r="D32719" t="s">
        <v>18407</v>
      </c>
      <c r="E32719" t="s">
        <v>18802</v>
      </c>
      <c r="F32719" t="s">
        <v>20089</v>
      </c>
      <c r="G32719" t="s">
        <v>21299</v>
      </c>
      <c r="H32719">
        <v>50</v>
      </c>
      <c r="I32719" t="s">
        <v>18401</v>
      </c>
      <c r="J32719" t="s">
        <v>18802</v>
      </c>
      <c r="K32719">
        <v>2</v>
      </c>
      <c r="L32719">
        <v>7.26</v>
      </c>
      <c r="M32719">
        <v>12.56</v>
      </c>
      <c r="N32719">
        <v>14.52</v>
      </c>
      <c r="O32719">
        <v>25.12</v>
      </c>
      <c r="P32719">
        <v>10.6</v>
      </c>
      <c r="Q32719">
        <v>0.42</v>
      </c>
      <c r="R32719" t="str" cm="1">
        <f t="array" ref="R3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0" spans="1:18" x14ac:dyDescent="0.3">
      <c r="A32720">
        <v>1233958</v>
      </c>
      <c r="B32720" t="s">
        <v>5279</v>
      </c>
      <c r="C32720" t="s">
        <v>12030</v>
      </c>
      <c r="D32720" t="s">
        <v>18396</v>
      </c>
      <c r="E32720" t="s">
        <v>18802</v>
      </c>
      <c r="F32720" t="s">
        <v>20089</v>
      </c>
      <c r="G32720" t="s">
        <v>21299</v>
      </c>
      <c r="H32720">
        <v>57</v>
      </c>
      <c r="I32720" t="s">
        <v>18463</v>
      </c>
      <c r="J32720" t="s">
        <v>18802</v>
      </c>
      <c r="K32720">
        <v>2</v>
      </c>
      <c r="L32720">
        <v>7.26</v>
      </c>
      <c r="M32720">
        <v>12.56</v>
      </c>
      <c r="N32720">
        <v>14.52</v>
      </c>
      <c r="O32720">
        <v>25.12</v>
      </c>
      <c r="P32720">
        <v>10.6</v>
      </c>
      <c r="Q32720">
        <v>0.42</v>
      </c>
      <c r="R32720" t="str" cm="1">
        <f t="array" ref="R3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1" spans="1:18" x14ac:dyDescent="0.3">
      <c r="A32721">
        <v>1266821</v>
      </c>
      <c r="B32721" t="s">
        <v>1113</v>
      </c>
      <c r="C32721" t="s">
        <v>12532</v>
      </c>
      <c r="D32721" t="s">
        <v>18417</v>
      </c>
      <c r="E32721" t="s">
        <v>18802</v>
      </c>
      <c r="F32721" t="s">
        <v>20089</v>
      </c>
      <c r="G32721" t="s">
        <v>21299</v>
      </c>
      <c r="H32721">
        <v>62</v>
      </c>
      <c r="I32721" t="s">
        <v>18489</v>
      </c>
      <c r="J32721" t="s">
        <v>18802</v>
      </c>
      <c r="K32721">
        <v>4</v>
      </c>
      <c r="L32721">
        <v>7.26</v>
      </c>
      <c r="M32721">
        <v>12.56</v>
      </c>
      <c r="N32721">
        <v>29.04</v>
      </c>
      <c r="O32721">
        <v>50.24</v>
      </c>
      <c r="P32721">
        <v>21.2</v>
      </c>
      <c r="Q32721">
        <v>0.42</v>
      </c>
      <c r="R32721" t="str" cm="1">
        <f t="array" ref="R3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2" spans="1:18" x14ac:dyDescent="0.3">
      <c r="A32722">
        <v>1287610</v>
      </c>
      <c r="B32722" t="s">
        <v>4877</v>
      </c>
      <c r="C32722" t="s">
        <v>14891</v>
      </c>
      <c r="D32722" t="s">
        <v>18460</v>
      </c>
      <c r="E32722" t="s">
        <v>18802</v>
      </c>
      <c r="F32722" t="s">
        <v>20087</v>
      </c>
      <c r="G32722" t="s">
        <v>21301</v>
      </c>
      <c r="H32722">
        <v>0</v>
      </c>
      <c r="I32722" t="s">
        <v>21303</v>
      </c>
      <c r="J32722" t="s">
        <v>21303</v>
      </c>
      <c r="K32722">
        <v>2</v>
      </c>
      <c r="L32722">
        <v>7.58</v>
      </c>
      <c r="M32722">
        <v>12.56</v>
      </c>
      <c r="N32722">
        <v>15.16</v>
      </c>
      <c r="O32722">
        <v>25.12</v>
      </c>
      <c r="P32722">
        <v>9.9600000000000009</v>
      </c>
      <c r="Q32722">
        <v>0.4</v>
      </c>
      <c r="R32722" t="str" cm="1">
        <f t="array" ref="R3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3" spans="1:18" x14ac:dyDescent="0.3">
      <c r="A32723">
        <v>1294899</v>
      </c>
      <c r="B32723" t="s">
        <v>3726</v>
      </c>
      <c r="C32723" t="s">
        <v>14260</v>
      </c>
      <c r="D32723" t="s">
        <v>11870</v>
      </c>
      <c r="E32723" t="s">
        <v>18802</v>
      </c>
      <c r="F32723" t="s">
        <v>20088</v>
      </c>
      <c r="G32723" t="s">
        <v>21297</v>
      </c>
      <c r="H32723">
        <v>62</v>
      </c>
      <c r="I32723" t="s">
        <v>18489</v>
      </c>
      <c r="J32723" t="s">
        <v>18802</v>
      </c>
      <c r="K32723">
        <v>5</v>
      </c>
      <c r="L32723">
        <v>6.81</v>
      </c>
      <c r="M32723">
        <v>12.56</v>
      </c>
      <c r="N32723">
        <v>34.049999999999997</v>
      </c>
      <c r="O32723">
        <v>62.8</v>
      </c>
      <c r="P32723">
        <v>28.750000000000011</v>
      </c>
      <c r="Q32723">
        <v>0.46</v>
      </c>
      <c r="R32723" t="str" cm="1">
        <f t="array" ref="R3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4" spans="1:18" x14ac:dyDescent="0.3">
      <c r="A32724">
        <v>1343700</v>
      </c>
      <c r="B32724" t="s">
        <v>4161</v>
      </c>
      <c r="C32724" t="s">
        <v>14513</v>
      </c>
      <c r="D32724" t="s">
        <v>16979</v>
      </c>
      <c r="E32724" t="s">
        <v>18802</v>
      </c>
      <c r="F32724" t="s">
        <v>20092</v>
      </c>
      <c r="G32724" t="s">
        <v>21298</v>
      </c>
      <c r="H32724">
        <v>43</v>
      </c>
      <c r="I32724" t="s">
        <v>18575</v>
      </c>
      <c r="J32724" t="s">
        <v>18802</v>
      </c>
      <c r="K32724">
        <v>6</v>
      </c>
      <c r="L32724">
        <v>9.9600000000000009</v>
      </c>
      <c r="M32724">
        <v>12.56</v>
      </c>
      <c r="N32724">
        <v>59.760000000000012</v>
      </c>
      <c r="O32724">
        <v>75.36</v>
      </c>
      <c r="P32724">
        <v>15.599999999999991</v>
      </c>
      <c r="Q32724">
        <v>0.21</v>
      </c>
      <c r="R32724" t="str" cm="1">
        <f t="array" ref="R3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5" spans="1:18" x14ac:dyDescent="0.3">
      <c r="A32725">
        <v>1355355</v>
      </c>
      <c r="B32725" t="s">
        <v>5099</v>
      </c>
      <c r="C32725" t="s">
        <v>14895</v>
      </c>
      <c r="D32725" t="s">
        <v>11870</v>
      </c>
      <c r="E32725" t="s">
        <v>18802</v>
      </c>
      <c r="F32725" t="s">
        <v>20088</v>
      </c>
      <c r="G32725" t="s">
        <v>21297</v>
      </c>
      <c r="H32725">
        <v>0</v>
      </c>
      <c r="I32725" t="s">
        <v>21303</v>
      </c>
      <c r="J32725" t="s">
        <v>21303</v>
      </c>
      <c r="K32725">
        <v>8</v>
      </c>
      <c r="L32725">
        <v>6.81</v>
      </c>
      <c r="M32725">
        <v>12.56</v>
      </c>
      <c r="N32725">
        <v>54.48</v>
      </c>
      <c r="O32725">
        <v>100.48</v>
      </c>
      <c r="P32725">
        <v>46.000000000000007</v>
      </c>
      <c r="Q32725">
        <v>0.46</v>
      </c>
      <c r="R32725" t="str" cm="1">
        <f t="array" ref="R3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6" spans="1:18" x14ac:dyDescent="0.3">
      <c r="A32726">
        <v>1358765</v>
      </c>
      <c r="B32726" t="s">
        <v>779</v>
      </c>
      <c r="C32726" t="s">
        <v>12425</v>
      </c>
      <c r="D32726" t="s">
        <v>18464</v>
      </c>
      <c r="E32726" t="s">
        <v>18802</v>
      </c>
      <c r="F32726" t="s">
        <v>20088</v>
      </c>
      <c r="G32726" t="s">
        <v>21297</v>
      </c>
      <c r="H32726">
        <v>50</v>
      </c>
      <c r="I32726" t="s">
        <v>18401</v>
      </c>
      <c r="J32726" t="s">
        <v>18802</v>
      </c>
      <c r="K32726">
        <v>2</v>
      </c>
      <c r="L32726">
        <v>6.81</v>
      </c>
      <c r="M32726">
        <v>12.56</v>
      </c>
      <c r="N32726">
        <v>13.62</v>
      </c>
      <c r="O32726">
        <v>25.12</v>
      </c>
      <c r="P32726">
        <v>11.5</v>
      </c>
      <c r="Q32726">
        <v>0.46</v>
      </c>
      <c r="R32726" t="str" cm="1">
        <f t="array" ref="R3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7" spans="1:18" x14ac:dyDescent="0.3">
      <c r="A32727">
        <v>1360550</v>
      </c>
      <c r="B32727" t="s">
        <v>1881</v>
      </c>
      <c r="C32727" t="s">
        <v>13180</v>
      </c>
      <c r="D32727" t="s">
        <v>18408</v>
      </c>
      <c r="E32727" t="s">
        <v>18802</v>
      </c>
      <c r="F32727" t="s">
        <v>20092</v>
      </c>
      <c r="G32727" t="s">
        <v>21298</v>
      </c>
      <c r="H32727">
        <v>64</v>
      </c>
      <c r="I32727" t="s">
        <v>18606</v>
      </c>
      <c r="J32727" t="s">
        <v>18802</v>
      </c>
      <c r="K32727">
        <v>5</v>
      </c>
      <c r="L32727">
        <v>9.9600000000000009</v>
      </c>
      <c r="M32727">
        <v>12.56</v>
      </c>
      <c r="N32727">
        <v>49.8</v>
      </c>
      <c r="O32727">
        <v>62.8</v>
      </c>
      <c r="P32727">
        <v>13</v>
      </c>
      <c r="Q32727">
        <v>0.21</v>
      </c>
      <c r="R32727" t="str" cm="1">
        <f t="array" ref="R3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8" spans="1:18" x14ac:dyDescent="0.3">
      <c r="A32728">
        <v>1363803</v>
      </c>
      <c r="B32728" t="s">
        <v>7169</v>
      </c>
      <c r="C32728" t="s">
        <v>16121</v>
      </c>
      <c r="D32728" t="s">
        <v>18462</v>
      </c>
      <c r="E32728" t="s">
        <v>18802</v>
      </c>
      <c r="F32728" t="s">
        <v>20091</v>
      </c>
      <c r="G32728" t="s">
        <v>21298</v>
      </c>
      <c r="H32728">
        <v>0</v>
      </c>
      <c r="I32728" t="s">
        <v>21303</v>
      </c>
      <c r="J32728" t="s">
        <v>21303</v>
      </c>
      <c r="K32728">
        <v>4</v>
      </c>
      <c r="L32728">
        <v>9.7799999999999994</v>
      </c>
      <c r="M32728">
        <v>12.56</v>
      </c>
      <c r="N32728">
        <v>39.119999999999997</v>
      </c>
      <c r="O32728">
        <v>50.24</v>
      </c>
      <c r="P32728">
        <v>11.12</v>
      </c>
      <c r="Q32728">
        <v>0.22</v>
      </c>
      <c r="R32728" t="str" cm="1">
        <f t="array" ref="R3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9" spans="1:18" x14ac:dyDescent="0.3">
      <c r="A32729">
        <v>1367711</v>
      </c>
      <c r="B32729" t="s">
        <v>2532</v>
      </c>
      <c r="C32729" t="s">
        <v>13597</v>
      </c>
      <c r="D32729" t="s">
        <v>18411</v>
      </c>
      <c r="E32729" t="s">
        <v>18802</v>
      </c>
      <c r="F32729" t="s">
        <v>20089</v>
      </c>
      <c r="G32729" t="s">
        <v>21299</v>
      </c>
      <c r="H32729">
        <v>44</v>
      </c>
      <c r="I32729" t="s">
        <v>18411</v>
      </c>
      <c r="J32729" t="s">
        <v>18802</v>
      </c>
      <c r="K32729">
        <v>5</v>
      </c>
      <c r="L32729">
        <v>7.26</v>
      </c>
      <c r="M32729">
        <v>12.56</v>
      </c>
      <c r="N32729">
        <v>36.299999999999997</v>
      </c>
      <c r="O32729">
        <v>62.8</v>
      </c>
      <c r="P32729">
        <v>26.500000000000011</v>
      </c>
      <c r="Q32729">
        <v>0.42</v>
      </c>
      <c r="R32729" t="str" cm="1">
        <f t="array" ref="R3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0" spans="1:18" x14ac:dyDescent="0.3">
      <c r="A32730">
        <v>1371492</v>
      </c>
      <c r="B32730" t="s">
        <v>5867</v>
      </c>
      <c r="C32730" t="s">
        <v>15412</v>
      </c>
      <c r="D32730" t="s">
        <v>15372</v>
      </c>
      <c r="E32730" t="s">
        <v>18802</v>
      </c>
      <c r="F32730" t="s">
        <v>20088</v>
      </c>
      <c r="G32730" t="s">
        <v>21297</v>
      </c>
      <c r="H32730">
        <v>66</v>
      </c>
      <c r="I32730" t="s">
        <v>15121</v>
      </c>
      <c r="J32730" t="s">
        <v>18802</v>
      </c>
      <c r="K32730">
        <v>1</v>
      </c>
      <c r="L32730">
        <v>6.81</v>
      </c>
      <c r="M32730">
        <v>12.56</v>
      </c>
      <c r="N32730">
        <v>6.81</v>
      </c>
      <c r="O32730">
        <v>12.56</v>
      </c>
      <c r="P32730">
        <v>5.7500000000000009</v>
      </c>
      <c r="Q32730">
        <v>0.46</v>
      </c>
      <c r="R32730" t="str" cm="1">
        <f t="array" ref="R3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1" spans="1:18" x14ac:dyDescent="0.3">
      <c r="A32731">
        <v>1377047</v>
      </c>
      <c r="B32731" t="s">
        <v>6809</v>
      </c>
      <c r="C32731" t="s">
        <v>15911</v>
      </c>
      <c r="D32731" t="s">
        <v>17337</v>
      </c>
      <c r="E32731" t="s">
        <v>18802</v>
      </c>
      <c r="F32731" t="s">
        <v>20092</v>
      </c>
      <c r="G32731" t="s">
        <v>21298</v>
      </c>
      <c r="H32731">
        <v>0</v>
      </c>
      <c r="I32731" t="s">
        <v>21303</v>
      </c>
      <c r="J32731" t="s">
        <v>21303</v>
      </c>
      <c r="K32731">
        <v>2</v>
      </c>
      <c r="L32731">
        <v>9.9600000000000009</v>
      </c>
      <c r="M32731">
        <v>12.56</v>
      </c>
      <c r="N32731">
        <v>19.920000000000002</v>
      </c>
      <c r="O32731">
        <v>25.12</v>
      </c>
      <c r="P32731">
        <v>5.1999999999999993</v>
      </c>
      <c r="Q32731">
        <v>0.21</v>
      </c>
      <c r="R32731" t="str" cm="1">
        <f t="array" ref="R3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2" spans="1:18" x14ac:dyDescent="0.3">
      <c r="A32732">
        <v>1377713</v>
      </c>
      <c r="B32732" t="s">
        <v>8598</v>
      </c>
      <c r="C32732" t="s">
        <v>16791</v>
      </c>
      <c r="D32732" t="s">
        <v>17337</v>
      </c>
      <c r="E32732" t="s">
        <v>18802</v>
      </c>
      <c r="F32732" t="s">
        <v>20092</v>
      </c>
      <c r="G32732" t="s">
        <v>21298</v>
      </c>
      <c r="H32732">
        <v>44</v>
      </c>
      <c r="I32732" t="s">
        <v>18411</v>
      </c>
      <c r="J32732" t="s">
        <v>18802</v>
      </c>
      <c r="K32732">
        <v>3</v>
      </c>
      <c r="L32732">
        <v>9.9600000000000009</v>
      </c>
      <c r="M32732">
        <v>12.56</v>
      </c>
      <c r="N32732">
        <v>29.88</v>
      </c>
      <c r="O32732">
        <v>37.68</v>
      </c>
      <c r="P32732">
        <v>7.7999999999999972</v>
      </c>
      <c r="Q32732">
        <v>0.21</v>
      </c>
      <c r="R32732" t="str" cm="1">
        <f t="array" ref="R3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3" spans="1:18" x14ac:dyDescent="0.3">
      <c r="A32733">
        <v>1392371</v>
      </c>
      <c r="B32733" t="s">
        <v>793</v>
      </c>
      <c r="C32733" t="s">
        <v>12432</v>
      </c>
      <c r="D32733" t="s">
        <v>18406</v>
      </c>
      <c r="E32733" t="s">
        <v>18802</v>
      </c>
      <c r="F32733" t="s">
        <v>20089</v>
      </c>
      <c r="G32733" t="s">
        <v>21299</v>
      </c>
      <c r="H32733">
        <v>53</v>
      </c>
      <c r="I32733" t="s">
        <v>18395</v>
      </c>
      <c r="J32733" t="s">
        <v>18802</v>
      </c>
      <c r="K32733">
        <v>2</v>
      </c>
      <c r="L32733">
        <v>7.26</v>
      </c>
      <c r="M32733">
        <v>12.56</v>
      </c>
      <c r="N32733">
        <v>14.52</v>
      </c>
      <c r="O32733">
        <v>25.12</v>
      </c>
      <c r="P32733">
        <v>10.6</v>
      </c>
      <c r="Q32733">
        <v>0.42</v>
      </c>
      <c r="R32733" t="str" cm="1">
        <f t="array" ref="R3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4" spans="1:18" x14ac:dyDescent="0.3">
      <c r="A32734">
        <v>1406481</v>
      </c>
      <c r="B32734" t="s">
        <v>5755</v>
      </c>
      <c r="C32734" t="s">
        <v>13074</v>
      </c>
      <c r="D32734" t="s">
        <v>11870</v>
      </c>
      <c r="E32734" t="s">
        <v>18802</v>
      </c>
      <c r="F32734" t="s">
        <v>20091</v>
      </c>
      <c r="G32734" t="s">
        <v>21298</v>
      </c>
      <c r="H32734">
        <v>53</v>
      </c>
      <c r="I32734" t="s">
        <v>18395</v>
      </c>
      <c r="J32734" t="s">
        <v>18802</v>
      </c>
      <c r="K32734">
        <v>3</v>
      </c>
      <c r="L32734">
        <v>9.7799999999999994</v>
      </c>
      <c r="M32734">
        <v>12.56</v>
      </c>
      <c r="N32734">
        <v>29.34</v>
      </c>
      <c r="O32734">
        <v>37.68</v>
      </c>
      <c r="P32734">
        <v>8.3400000000000034</v>
      </c>
      <c r="Q32734">
        <v>0.22</v>
      </c>
      <c r="R32734" t="str" cm="1">
        <f t="array" ref="R3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5" spans="1:18" x14ac:dyDescent="0.3">
      <c r="A32735">
        <v>1440889</v>
      </c>
      <c r="B32735" t="s">
        <v>6948</v>
      </c>
      <c r="C32735" t="s">
        <v>13830</v>
      </c>
      <c r="D32735" t="s">
        <v>18409</v>
      </c>
      <c r="E32735" t="s">
        <v>18802</v>
      </c>
      <c r="F32735" t="s">
        <v>20089</v>
      </c>
      <c r="G32735" t="s">
        <v>21299</v>
      </c>
      <c r="H32735">
        <v>65</v>
      </c>
      <c r="I32735" t="s">
        <v>18537</v>
      </c>
      <c r="J32735" t="s">
        <v>18802</v>
      </c>
      <c r="K32735">
        <v>1</v>
      </c>
      <c r="L32735">
        <v>7.26</v>
      </c>
      <c r="M32735">
        <v>12.56</v>
      </c>
      <c r="N32735">
        <v>7.26</v>
      </c>
      <c r="O32735">
        <v>12.56</v>
      </c>
      <c r="P32735">
        <v>5.3000000000000007</v>
      </c>
      <c r="Q32735">
        <v>0.42</v>
      </c>
      <c r="R32735" t="str" cm="1">
        <f t="array" ref="R3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6" spans="1:18" x14ac:dyDescent="0.3">
      <c r="A32736">
        <v>1441384</v>
      </c>
      <c r="B32736" t="s">
        <v>807</v>
      </c>
      <c r="C32736" t="s">
        <v>12250</v>
      </c>
      <c r="D32736" t="s">
        <v>18413</v>
      </c>
      <c r="E32736" t="s">
        <v>18802</v>
      </c>
      <c r="F32736" t="s">
        <v>20092</v>
      </c>
      <c r="G32736" t="s">
        <v>21298</v>
      </c>
      <c r="H32736">
        <v>48</v>
      </c>
      <c r="I32736" t="s">
        <v>18419</v>
      </c>
      <c r="J32736" t="s">
        <v>18802</v>
      </c>
      <c r="K32736">
        <v>5</v>
      </c>
      <c r="L32736">
        <v>9.9600000000000009</v>
      </c>
      <c r="M32736">
        <v>12.56</v>
      </c>
      <c r="N32736">
        <v>49.8</v>
      </c>
      <c r="O32736">
        <v>62.8</v>
      </c>
      <c r="P32736">
        <v>13</v>
      </c>
      <c r="Q32736">
        <v>0.21</v>
      </c>
      <c r="R32736" t="str" cm="1">
        <f t="array" ref="R3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7" spans="1:18" x14ac:dyDescent="0.3">
      <c r="A32737">
        <v>1460974</v>
      </c>
      <c r="B32737" t="s">
        <v>5105</v>
      </c>
      <c r="C32737" t="s">
        <v>15011</v>
      </c>
      <c r="D32737" t="s">
        <v>18404</v>
      </c>
      <c r="E32737" t="s">
        <v>18802</v>
      </c>
      <c r="F32737" t="s">
        <v>20088</v>
      </c>
      <c r="G32737" t="s">
        <v>21297</v>
      </c>
      <c r="H32737">
        <v>57</v>
      </c>
      <c r="I32737" t="s">
        <v>18463</v>
      </c>
      <c r="J32737" t="s">
        <v>18802</v>
      </c>
      <c r="K32737">
        <v>1</v>
      </c>
      <c r="L32737">
        <v>6.81</v>
      </c>
      <c r="M32737">
        <v>12.56</v>
      </c>
      <c r="N32737">
        <v>6.81</v>
      </c>
      <c r="O32737">
        <v>12.56</v>
      </c>
      <c r="P32737">
        <v>5.7500000000000009</v>
      </c>
      <c r="Q32737">
        <v>0.46</v>
      </c>
      <c r="R32737" t="str" cm="1">
        <f t="array" ref="R3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8" spans="1:18" x14ac:dyDescent="0.3">
      <c r="A32738">
        <v>1474189</v>
      </c>
      <c r="B32738" t="s">
        <v>6019</v>
      </c>
      <c r="C32738" t="s">
        <v>12070</v>
      </c>
      <c r="D32738" t="s">
        <v>18406</v>
      </c>
      <c r="E32738" t="s">
        <v>18802</v>
      </c>
      <c r="F32738" t="s">
        <v>20092</v>
      </c>
      <c r="G32738" t="s">
        <v>21298</v>
      </c>
      <c r="H32738">
        <v>57</v>
      </c>
      <c r="I32738" t="s">
        <v>18463</v>
      </c>
      <c r="J32738" t="s">
        <v>18802</v>
      </c>
      <c r="K32738">
        <v>4</v>
      </c>
      <c r="L32738">
        <v>9.9600000000000009</v>
      </c>
      <c r="M32738">
        <v>12.56</v>
      </c>
      <c r="N32738">
        <v>39.840000000000003</v>
      </c>
      <c r="O32738">
        <v>50.24</v>
      </c>
      <c r="P32738">
        <v>10.4</v>
      </c>
      <c r="Q32738">
        <v>0.21</v>
      </c>
      <c r="R32738" t="str" cm="1">
        <f t="array" ref="R3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9" spans="1:18" x14ac:dyDescent="0.3">
      <c r="A32739">
        <v>1477627</v>
      </c>
      <c r="B32739" t="s">
        <v>6166</v>
      </c>
      <c r="C32739" t="s">
        <v>13869</v>
      </c>
      <c r="D32739" t="s">
        <v>18460</v>
      </c>
      <c r="E32739" t="s">
        <v>18802</v>
      </c>
      <c r="F32739" t="s">
        <v>20089</v>
      </c>
      <c r="G32739" t="s">
        <v>21299</v>
      </c>
      <c r="H32739">
        <v>47</v>
      </c>
      <c r="I32739" t="s">
        <v>18418</v>
      </c>
      <c r="J32739" t="s">
        <v>18802</v>
      </c>
      <c r="K32739">
        <v>3</v>
      </c>
      <c r="L32739">
        <v>7.26</v>
      </c>
      <c r="M32739">
        <v>12.56</v>
      </c>
      <c r="N32739">
        <v>21.78</v>
      </c>
      <c r="O32739">
        <v>37.68</v>
      </c>
      <c r="P32739">
        <v>15.9</v>
      </c>
      <c r="Q32739">
        <v>0.42</v>
      </c>
      <c r="R32739" t="str" cm="1">
        <f t="array" ref="R3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0" spans="1:18" x14ac:dyDescent="0.3">
      <c r="A32740">
        <v>1482467</v>
      </c>
      <c r="B32740" t="s">
        <v>3017</v>
      </c>
      <c r="C32740" t="s">
        <v>12701</v>
      </c>
      <c r="D32740" t="s">
        <v>18406</v>
      </c>
      <c r="E32740" t="s">
        <v>18802</v>
      </c>
      <c r="F32740" t="s">
        <v>20091</v>
      </c>
      <c r="G32740" t="s">
        <v>21298</v>
      </c>
      <c r="H32740">
        <v>57</v>
      </c>
      <c r="I32740" t="s">
        <v>18463</v>
      </c>
      <c r="J32740" t="s">
        <v>18802</v>
      </c>
      <c r="K32740">
        <v>1</v>
      </c>
      <c r="L32740">
        <v>9.7799999999999994</v>
      </c>
      <c r="M32740">
        <v>12.56</v>
      </c>
      <c r="N32740">
        <v>9.7799999999999994</v>
      </c>
      <c r="O32740">
        <v>12.56</v>
      </c>
      <c r="P32740">
        <v>2.7800000000000011</v>
      </c>
      <c r="Q32740">
        <v>0.22</v>
      </c>
      <c r="R32740" t="str" cm="1">
        <f t="array" ref="R3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1" spans="1:18" x14ac:dyDescent="0.3">
      <c r="A32741">
        <v>1495200</v>
      </c>
      <c r="B32741" t="s">
        <v>818</v>
      </c>
      <c r="C32741" t="s">
        <v>12447</v>
      </c>
      <c r="D32741" t="s">
        <v>18415</v>
      </c>
      <c r="E32741" t="s">
        <v>18802</v>
      </c>
      <c r="F32741" t="s">
        <v>20092</v>
      </c>
      <c r="G32741" t="s">
        <v>21298</v>
      </c>
      <c r="H32741">
        <v>47</v>
      </c>
      <c r="I32741" t="s">
        <v>18418</v>
      </c>
      <c r="J32741" t="s">
        <v>18802</v>
      </c>
      <c r="K32741">
        <v>8</v>
      </c>
      <c r="L32741">
        <v>9.9600000000000009</v>
      </c>
      <c r="M32741">
        <v>12.56</v>
      </c>
      <c r="N32741">
        <v>79.680000000000007</v>
      </c>
      <c r="O32741">
        <v>100.48</v>
      </c>
      <c r="P32741">
        <v>20.8</v>
      </c>
      <c r="Q32741">
        <v>0.21</v>
      </c>
      <c r="R32741" t="str" cm="1">
        <f t="array" ref="R3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2" spans="1:18" x14ac:dyDescent="0.3">
      <c r="A32742">
        <v>1498218</v>
      </c>
      <c r="B32742" t="s">
        <v>1132</v>
      </c>
      <c r="C32742" t="s">
        <v>12669</v>
      </c>
      <c r="D32742" t="s">
        <v>15372</v>
      </c>
      <c r="E32742" t="s">
        <v>18802</v>
      </c>
      <c r="F32742" t="s">
        <v>20089</v>
      </c>
      <c r="G32742" t="s">
        <v>21299</v>
      </c>
      <c r="H32742">
        <v>45</v>
      </c>
      <c r="I32742" t="s">
        <v>18436</v>
      </c>
      <c r="J32742" t="s">
        <v>18802</v>
      </c>
      <c r="K32742">
        <v>5</v>
      </c>
      <c r="L32742">
        <v>7.26</v>
      </c>
      <c r="M32742">
        <v>12.56</v>
      </c>
      <c r="N32742">
        <v>36.299999999999997</v>
      </c>
      <c r="O32742">
        <v>62.8</v>
      </c>
      <c r="P32742">
        <v>26.500000000000011</v>
      </c>
      <c r="Q32742">
        <v>0.42</v>
      </c>
      <c r="R32742" t="str" cm="1">
        <f t="array" ref="R3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3" spans="1:18" x14ac:dyDescent="0.3">
      <c r="A32743">
        <v>1522590</v>
      </c>
      <c r="B32743" t="s">
        <v>3579</v>
      </c>
      <c r="C32743" t="s">
        <v>12066</v>
      </c>
      <c r="D32743" t="s">
        <v>18461</v>
      </c>
      <c r="E32743" t="s">
        <v>18802</v>
      </c>
      <c r="F32743" t="s">
        <v>20088</v>
      </c>
      <c r="G32743" t="s">
        <v>21297</v>
      </c>
      <c r="H32743">
        <v>64</v>
      </c>
      <c r="I32743" t="s">
        <v>18606</v>
      </c>
      <c r="J32743" t="s">
        <v>18802</v>
      </c>
      <c r="K32743">
        <v>2</v>
      </c>
      <c r="L32743">
        <v>6.81</v>
      </c>
      <c r="M32743">
        <v>12.56</v>
      </c>
      <c r="N32743">
        <v>13.62</v>
      </c>
      <c r="O32743">
        <v>25.12</v>
      </c>
      <c r="P32743">
        <v>11.5</v>
      </c>
      <c r="Q32743">
        <v>0.46</v>
      </c>
      <c r="R32743" t="str" cm="1">
        <f t="array" ref="R3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4" spans="1:18" x14ac:dyDescent="0.3">
      <c r="A32744">
        <v>1524144</v>
      </c>
      <c r="B32744" t="s">
        <v>825</v>
      </c>
      <c r="C32744" t="s">
        <v>12038</v>
      </c>
      <c r="D32744" t="s">
        <v>17337</v>
      </c>
      <c r="E32744" t="s">
        <v>18802</v>
      </c>
      <c r="F32744" t="s">
        <v>20089</v>
      </c>
      <c r="G32744" t="s">
        <v>21299</v>
      </c>
      <c r="H32744">
        <v>59</v>
      </c>
      <c r="I32744" t="s">
        <v>18394</v>
      </c>
      <c r="J32744" t="s">
        <v>18802</v>
      </c>
      <c r="K32744">
        <v>1</v>
      </c>
      <c r="L32744">
        <v>7.26</v>
      </c>
      <c r="M32744">
        <v>12.56</v>
      </c>
      <c r="N32744">
        <v>7.26</v>
      </c>
      <c r="O32744">
        <v>12.56</v>
      </c>
      <c r="P32744">
        <v>5.3000000000000007</v>
      </c>
      <c r="Q32744">
        <v>0.42</v>
      </c>
      <c r="R32744" t="str" cm="1">
        <f t="array" ref="R3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5" spans="1:18" x14ac:dyDescent="0.3">
      <c r="A32745">
        <v>1532276</v>
      </c>
      <c r="B32745" t="s">
        <v>7906</v>
      </c>
      <c r="C32745" t="s">
        <v>11863</v>
      </c>
      <c r="D32745" t="s">
        <v>18409</v>
      </c>
      <c r="E32745" t="s">
        <v>18802</v>
      </c>
      <c r="F32745" t="s">
        <v>20089</v>
      </c>
      <c r="G32745" t="s">
        <v>21299</v>
      </c>
      <c r="H32745">
        <v>55</v>
      </c>
      <c r="I32745" t="s">
        <v>15811</v>
      </c>
      <c r="J32745" t="s">
        <v>18802</v>
      </c>
      <c r="K32745">
        <v>3</v>
      </c>
      <c r="L32745">
        <v>7.26</v>
      </c>
      <c r="M32745">
        <v>12.56</v>
      </c>
      <c r="N32745">
        <v>21.78</v>
      </c>
      <c r="O32745">
        <v>37.68</v>
      </c>
      <c r="P32745">
        <v>15.9</v>
      </c>
      <c r="Q32745">
        <v>0.42</v>
      </c>
      <c r="R32745" t="str" cm="1">
        <f t="array" ref="R3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6" spans="1:18" x14ac:dyDescent="0.3">
      <c r="A32746">
        <v>1533894</v>
      </c>
      <c r="B32746" t="s">
        <v>540</v>
      </c>
      <c r="C32746" t="s">
        <v>12238</v>
      </c>
      <c r="D32746" t="s">
        <v>11870</v>
      </c>
      <c r="E32746" t="s">
        <v>18802</v>
      </c>
      <c r="F32746" t="s">
        <v>20090</v>
      </c>
      <c r="G32746" t="s">
        <v>21300</v>
      </c>
      <c r="H32746">
        <v>47</v>
      </c>
      <c r="I32746" t="s">
        <v>18418</v>
      </c>
      <c r="J32746" t="s">
        <v>18802</v>
      </c>
      <c r="K32746">
        <v>1</v>
      </c>
      <c r="L32746">
        <v>9.01</v>
      </c>
      <c r="M32746">
        <v>12.56</v>
      </c>
      <c r="N32746">
        <v>9.01</v>
      </c>
      <c r="O32746">
        <v>12.56</v>
      </c>
      <c r="P32746">
        <v>3.5500000000000012</v>
      </c>
      <c r="Q32746">
        <v>0.28000000000000003</v>
      </c>
      <c r="R32746" t="str" cm="1">
        <f t="array" ref="R3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7" spans="1:18" x14ac:dyDescent="0.3">
      <c r="A32747">
        <v>1554835</v>
      </c>
      <c r="B32747" t="s">
        <v>2962</v>
      </c>
      <c r="C32747" t="s">
        <v>11877</v>
      </c>
      <c r="D32747" t="s">
        <v>18396</v>
      </c>
      <c r="E32747" t="s">
        <v>18802</v>
      </c>
      <c r="F32747" t="s">
        <v>20092</v>
      </c>
      <c r="G32747" t="s">
        <v>21298</v>
      </c>
      <c r="H32747">
        <v>56</v>
      </c>
      <c r="I32747" t="s">
        <v>18488</v>
      </c>
      <c r="J32747" t="s">
        <v>18802</v>
      </c>
      <c r="K32747">
        <v>1</v>
      </c>
      <c r="L32747">
        <v>9.9600000000000009</v>
      </c>
      <c r="M32747">
        <v>12.56</v>
      </c>
      <c r="N32747">
        <v>9.9600000000000009</v>
      </c>
      <c r="O32747">
        <v>12.56</v>
      </c>
      <c r="P32747">
        <v>2.6</v>
      </c>
      <c r="Q32747">
        <v>0.21</v>
      </c>
      <c r="R32747" t="str" cm="1">
        <f t="array" ref="R3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8" spans="1:18" x14ac:dyDescent="0.3">
      <c r="A32748">
        <v>1585030</v>
      </c>
      <c r="B32748" t="s">
        <v>6813</v>
      </c>
      <c r="C32748" t="s">
        <v>12027</v>
      </c>
      <c r="D32748" t="s">
        <v>18415</v>
      </c>
      <c r="E32748" t="s">
        <v>18802</v>
      </c>
      <c r="F32748" t="s">
        <v>20088</v>
      </c>
      <c r="G32748" t="s">
        <v>21297</v>
      </c>
      <c r="H32748">
        <v>0</v>
      </c>
      <c r="I32748" t="s">
        <v>21303</v>
      </c>
      <c r="J32748" t="s">
        <v>21303</v>
      </c>
      <c r="K32748">
        <v>3</v>
      </c>
      <c r="L32748">
        <v>6.81</v>
      </c>
      <c r="M32748">
        <v>12.56</v>
      </c>
      <c r="N32748">
        <v>20.43</v>
      </c>
      <c r="O32748">
        <v>37.68</v>
      </c>
      <c r="P32748">
        <v>17.25</v>
      </c>
      <c r="Q32748">
        <v>0.46</v>
      </c>
      <c r="R32748" t="str" cm="1">
        <f t="array" ref="R3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9" spans="1:18" x14ac:dyDescent="0.3">
      <c r="A32749">
        <v>1589348</v>
      </c>
      <c r="B32749" t="s">
        <v>6853</v>
      </c>
      <c r="C32749" t="s">
        <v>13172</v>
      </c>
      <c r="D32749" t="s">
        <v>18404</v>
      </c>
      <c r="E32749" t="s">
        <v>18802</v>
      </c>
      <c r="F32749" t="s">
        <v>20092</v>
      </c>
      <c r="G32749" t="s">
        <v>21298</v>
      </c>
      <c r="H32749">
        <v>0</v>
      </c>
      <c r="I32749" t="s">
        <v>21303</v>
      </c>
      <c r="J32749" t="s">
        <v>21303</v>
      </c>
      <c r="K32749">
        <v>1</v>
      </c>
      <c r="L32749">
        <v>9.9600000000000009</v>
      </c>
      <c r="M32749">
        <v>12.56</v>
      </c>
      <c r="N32749">
        <v>9.9600000000000009</v>
      </c>
      <c r="O32749">
        <v>12.56</v>
      </c>
      <c r="P32749">
        <v>2.6</v>
      </c>
      <c r="Q32749">
        <v>0.21</v>
      </c>
      <c r="R32749" t="str" cm="1">
        <f t="array" ref="R3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0" spans="1:18" x14ac:dyDescent="0.3">
      <c r="A32750">
        <v>1599683</v>
      </c>
      <c r="B32750" t="s">
        <v>2187</v>
      </c>
      <c r="C32750" t="s">
        <v>13375</v>
      </c>
      <c r="D32750" t="s">
        <v>18415</v>
      </c>
      <c r="E32750" t="s">
        <v>18802</v>
      </c>
      <c r="F32750" t="s">
        <v>20089</v>
      </c>
      <c r="G32750" t="s">
        <v>21299</v>
      </c>
      <c r="H32750">
        <v>54</v>
      </c>
      <c r="I32750" t="s">
        <v>18400</v>
      </c>
      <c r="J32750" t="s">
        <v>18802</v>
      </c>
      <c r="K32750">
        <v>1</v>
      </c>
      <c r="L32750">
        <v>7.26</v>
      </c>
      <c r="M32750">
        <v>12.56</v>
      </c>
      <c r="N32750">
        <v>7.26</v>
      </c>
      <c r="O32750">
        <v>12.56</v>
      </c>
      <c r="P32750">
        <v>5.3000000000000007</v>
      </c>
      <c r="Q32750">
        <v>0.42</v>
      </c>
      <c r="R32750" t="str" cm="1">
        <f t="array" ref="R3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1" spans="1:18" x14ac:dyDescent="0.3">
      <c r="A32751">
        <v>1610011</v>
      </c>
      <c r="B32751" t="s">
        <v>7020</v>
      </c>
      <c r="C32751" t="s">
        <v>12063</v>
      </c>
      <c r="D32751" t="s">
        <v>18435</v>
      </c>
      <c r="E32751" t="s">
        <v>18802</v>
      </c>
      <c r="F32751" t="s">
        <v>20087</v>
      </c>
      <c r="G32751" t="s">
        <v>21301</v>
      </c>
      <c r="H32751">
        <v>54</v>
      </c>
      <c r="I32751" t="s">
        <v>18400</v>
      </c>
      <c r="J32751" t="s">
        <v>18802</v>
      </c>
      <c r="K32751">
        <v>10</v>
      </c>
      <c r="L32751">
        <v>7.58</v>
      </c>
      <c r="M32751">
        <v>12.56</v>
      </c>
      <c r="N32751">
        <v>75.8</v>
      </c>
      <c r="O32751">
        <v>125.6</v>
      </c>
      <c r="P32751">
        <v>49.800000000000011</v>
      </c>
      <c r="Q32751">
        <v>0.4</v>
      </c>
      <c r="R32751" t="str" cm="1">
        <f t="array" ref="R3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2" spans="1:18" x14ac:dyDescent="0.3">
      <c r="A32752">
        <v>1655053</v>
      </c>
      <c r="B32752" t="s">
        <v>7489</v>
      </c>
      <c r="C32752" t="s">
        <v>12197</v>
      </c>
      <c r="D32752" t="s">
        <v>18413</v>
      </c>
      <c r="E32752" t="s">
        <v>18802</v>
      </c>
      <c r="F32752" t="s">
        <v>20089</v>
      </c>
      <c r="G32752" t="s">
        <v>21299</v>
      </c>
      <c r="H32752">
        <v>64</v>
      </c>
      <c r="I32752" t="s">
        <v>18606</v>
      </c>
      <c r="J32752" t="s">
        <v>18802</v>
      </c>
      <c r="K32752">
        <v>5</v>
      </c>
      <c r="L32752">
        <v>7.26</v>
      </c>
      <c r="M32752">
        <v>12.56</v>
      </c>
      <c r="N32752">
        <v>36.299999999999997</v>
      </c>
      <c r="O32752">
        <v>62.8</v>
      </c>
      <c r="P32752">
        <v>26.500000000000011</v>
      </c>
      <c r="Q32752">
        <v>0.42</v>
      </c>
      <c r="R32752" t="str" cm="1">
        <f t="array" ref="R3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3" spans="1:18" x14ac:dyDescent="0.3">
      <c r="A32753">
        <v>1658995</v>
      </c>
      <c r="B32753" t="s">
        <v>4618</v>
      </c>
      <c r="C32753" t="s">
        <v>11842</v>
      </c>
      <c r="D32753" t="s">
        <v>18394</v>
      </c>
      <c r="E32753" t="s">
        <v>18802</v>
      </c>
      <c r="F32753" t="s">
        <v>20089</v>
      </c>
      <c r="G32753" t="s">
        <v>21299</v>
      </c>
      <c r="H32753">
        <v>0</v>
      </c>
      <c r="I32753" t="s">
        <v>21303</v>
      </c>
      <c r="J32753" t="s">
        <v>21303</v>
      </c>
      <c r="K32753">
        <v>3</v>
      </c>
      <c r="L32753">
        <v>7.26</v>
      </c>
      <c r="M32753">
        <v>12.56</v>
      </c>
      <c r="N32753">
        <v>21.78</v>
      </c>
      <c r="O32753">
        <v>37.68</v>
      </c>
      <c r="P32753">
        <v>15.9</v>
      </c>
      <c r="Q32753">
        <v>0.42</v>
      </c>
      <c r="R32753" t="str" cm="1">
        <f t="array" ref="R3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4" spans="1:18" x14ac:dyDescent="0.3">
      <c r="A32754">
        <v>1664688</v>
      </c>
      <c r="B32754" t="s">
        <v>2033</v>
      </c>
      <c r="C32754" t="s">
        <v>11939</v>
      </c>
      <c r="D32754" t="s">
        <v>17337</v>
      </c>
      <c r="E32754" t="s">
        <v>18802</v>
      </c>
      <c r="F32754" t="s">
        <v>20088</v>
      </c>
      <c r="G32754" t="s">
        <v>21297</v>
      </c>
      <c r="H32754">
        <v>0</v>
      </c>
      <c r="I32754" t="s">
        <v>21303</v>
      </c>
      <c r="J32754" t="s">
        <v>21303</v>
      </c>
      <c r="K32754">
        <v>5</v>
      </c>
      <c r="L32754">
        <v>6.81</v>
      </c>
      <c r="M32754">
        <v>12.56</v>
      </c>
      <c r="N32754">
        <v>34.049999999999997</v>
      </c>
      <c r="O32754">
        <v>62.8</v>
      </c>
      <c r="P32754">
        <v>28.750000000000011</v>
      </c>
      <c r="Q32754">
        <v>0.46</v>
      </c>
      <c r="R32754" t="str" cm="1">
        <f t="array" ref="R3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5" spans="1:18" x14ac:dyDescent="0.3">
      <c r="A32755">
        <v>1693753</v>
      </c>
      <c r="B32755" t="s">
        <v>3318</v>
      </c>
      <c r="C32755" t="s">
        <v>12657</v>
      </c>
      <c r="D32755" t="s">
        <v>16979</v>
      </c>
      <c r="E32755" t="s">
        <v>18802</v>
      </c>
      <c r="F32755" t="s">
        <v>20088</v>
      </c>
      <c r="G32755" t="s">
        <v>21297</v>
      </c>
      <c r="H32755">
        <v>45</v>
      </c>
      <c r="I32755" t="s">
        <v>18436</v>
      </c>
      <c r="J32755" t="s">
        <v>18802</v>
      </c>
      <c r="K32755">
        <v>2</v>
      </c>
      <c r="L32755">
        <v>6.81</v>
      </c>
      <c r="M32755">
        <v>12.56</v>
      </c>
      <c r="N32755">
        <v>13.62</v>
      </c>
      <c r="O32755">
        <v>25.12</v>
      </c>
      <c r="P32755">
        <v>11.5</v>
      </c>
      <c r="Q32755">
        <v>0.46</v>
      </c>
      <c r="R32755" t="str" cm="1">
        <f t="array" ref="R3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6" spans="1:18" x14ac:dyDescent="0.3">
      <c r="A32756">
        <v>1693753</v>
      </c>
      <c r="B32756" t="s">
        <v>3318</v>
      </c>
      <c r="C32756" t="s">
        <v>12657</v>
      </c>
      <c r="D32756" t="s">
        <v>16979</v>
      </c>
      <c r="E32756" t="s">
        <v>18802</v>
      </c>
      <c r="F32756" t="s">
        <v>20089</v>
      </c>
      <c r="G32756" t="s">
        <v>21299</v>
      </c>
      <c r="H32756">
        <v>56</v>
      </c>
      <c r="I32756" t="s">
        <v>18488</v>
      </c>
      <c r="J32756" t="s">
        <v>18802</v>
      </c>
      <c r="K32756">
        <v>2</v>
      </c>
      <c r="L32756">
        <v>7.26</v>
      </c>
      <c r="M32756">
        <v>12.56</v>
      </c>
      <c r="N32756">
        <v>14.52</v>
      </c>
      <c r="O32756">
        <v>25.12</v>
      </c>
      <c r="P32756">
        <v>10.6</v>
      </c>
      <c r="Q32756">
        <v>0.42</v>
      </c>
      <c r="R32756" t="str" cm="1">
        <f t="array" ref="R3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7" spans="1:18" x14ac:dyDescent="0.3">
      <c r="A32757">
        <v>1703884</v>
      </c>
      <c r="B32757" t="s">
        <v>4561</v>
      </c>
      <c r="C32757" t="s">
        <v>12128</v>
      </c>
      <c r="D32757" t="s">
        <v>17337</v>
      </c>
      <c r="E32757" t="s">
        <v>18802</v>
      </c>
      <c r="F32757" t="s">
        <v>20088</v>
      </c>
      <c r="G32757" t="s">
        <v>21297</v>
      </c>
      <c r="H32757">
        <v>64</v>
      </c>
      <c r="I32757" t="s">
        <v>18606</v>
      </c>
      <c r="J32757" t="s">
        <v>18802</v>
      </c>
      <c r="K32757">
        <v>3</v>
      </c>
      <c r="L32757">
        <v>6.81</v>
      </c>
      <c r="M32757">
        <v>12.56</v>
      </c>
      <c r="N32757">
        <v>20.43</v>
      </c>
      <c r="O32757">
        <v>37.68</v>
      </c>
      <c r="P32757">
        <v>17.25</v>
      </c>
      <c r="Q32757">
        <v>0.46</v>
      </c>
      <c r="R32757" t="str" cm="1">
        <f t="array" ref="R3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8" spans="1:18" x14ac:dyDescent="0.3">
      <c r="A32758">
        <v>1706324</v>
      </c>
      <c r="B32758" t="s">
        <v>4901</v>
      </c>
      <c r="C32758" t="s">
        <v>12185</v>
      </c>
      <c r="D32758" t="s">
        <v>15372</v>
      </c>
      <c r="E32758" t="s">
        <v>18802</v>
      </c>
      <c r="F32758" t="s">
        <v>20088</v>
      </c>
      <c r="G32758" t="s">
        <v>21297</v>
      </c>
      <c r="H32758">
        <v>55</v>
      </c>
      <c r="I32758" t="s">
        <v>15811</v>
      </c>
      <c r="J32758" t="s">
        <v>18802</v>
      </c>
      <c r="K32758">
        <v>3</v>
      </c>
      <c r="L32758">
        <v>6.81</v>
      </c>
      <c r="M32758">
        <v>12.56</v>
      </c>
      <c r="N32758">
        <v>20.43</v>
      </c>
      <c r="O32758">
        <v>37.68</v>
      </c>
      <c r="P32758">
        <v>17.25</v>
      </c>
      <c r="Q32758">
        <v>0.46</v>
      </c>
      <c r="R32758" t="str" cm="1">
        <f t="array" ref="R3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9" spans="1:18" x14ac:dyDescent="0.3">
      <c r="A32759">
        <v>1718289</v>
      </c>
      <c r="B32759" t="s">
        <v>6858</v>
      </c>
      <c r="C32759" t="s">
        <v>12056</v>
      </c>
      <c r="D32759" t="s">
        <v>18406</v>
      </c>
      <c r="E32759" t="s">
        <v>18802</v>
      </c>
      <c r="F32759" t="s">
        <v>20089</v>
      </c>
      <c r="G32759" t="s">
        <v>21299</v>
      </c>
      <c r="H32759">
        <v>0</v>
      </c>
      <c r="I32759" t="s">
        <v>21303</v>
      </c>
      <c r="J32759" t="s">
        <v>21303</v>
      </c>
      <c r="K32759">
        <v>1</v>
      </c>
      <c r="L32759">
        <v>7.26</v>
      </c>
      <c r="M32759">
        <v>12.56</v>
      </c>
      <c r="N32759">
        <v>7.26</v>
      </c>
      <c r="O32759">
        <v>12.56</v>
      </c>
      <c r="P32759">
        <v>5.3000000000000007</v>
      </c>
      <c r="Q32759">
        <v>0.42</v>
      </c>
      <c r="R32759" t="str" cm="1">
        <f t="array" ref="R3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0" spans="1:18" x14ac:dyDescent="0.3">
      <c r="A32760">
        <v>1718597</v>
      </c>
      <c r="B32760" t="s">
        <v>4475</v>
      </c>
      <c r="C32760" t="s">
        <v>13384</v>
      </c>
      <c r="D32760" t="s">
        <v>18416</v>
      </c>
      <c r="E32760" t="s">
        <v>18802</v>
      </c>
      <c r="F32760" t="s">
        <v>20091</v>
      </c>
      <c r="G32760" t="s">
        <v>21298</v>
      </c>
      <c r="H32760">
        <v>61</v>
      </c>
      <c r="I32760" t="s">
        <v>18412</v>
      </c>
      <c r="J32760" t="s">
        <v>18802</v>
      </c>
      <c r="K32760">
        <v>2</v>
      </c>
      <c r="L32760">
        <v>9.7799999999999994</v>
      </c>
      <c r="M32760">
        <v>12.56</v>
      </c>
      <c r="N32760">
        <v>19.559999999999999</v>
      </c>
      <c r="O32760">
        <v>25.12</v>
      </c>
      <c r="P32760">
        <v>5.5600000000000023</v>
      </c>
      <c r="Q32760">
        <v>0.22</v>
      </c>
      <c r="R32760" t="str" cm="1">
        <f t="array" ref="R3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1" spans="1:18" x14ac:dyDescent="0.3">
      <c r="A32761">
        <v>1723103</v>
      </c>
      <c r="B32761" t="s">
        <v>1150</v>
      </c>
      <c r="C32761" t="s">
        <v>12678</v>
      </c>
      <c r="D32761" t="s">
        <v>18400</v>
      </c>
      <c r="E32761" t="s">
        <v>18802</v>
      </c>
      <c r="F32761" t="s">
        <v>20089</v>
      </c>
      <c r="G32761" t="s">
        <v>21299</v>
      </c>
      <c r="H32761">
        <v>54</v>
      </c>
      <c r="I32761" t="s">
        <v>18400</v>
      </c>
      <c r="J32761" t="s">
        <v>18802</v>
      </c>
      <c r="K32761">
        <v>3</v>
      </c>
      <c r="L32761">
        <v>7.26</v>
      </c>
      <c r="M32761">
        <v>12.56</v>
      </c>
      <c r="N32761">
        <v>21.78</v>
      </c>
      <c r="O32761">
        <v>37.68</v>
      </c>
      <c r="P32761">
        <v>15.9</v>
      </c>
      <c r="Q32761">
        <v>0.42</v>
      </c>
      <c r="R32761" t="str" cm="1">
        <f t="array" ref="R3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2" spans="1:18" x14ac:dyDescent="0.3">
      <c r="A32762">
        <v>1724062</v>
      </c>
      <c r="B32762" t="s">
        <v>466</v>
      </c>
      <c r="C32762" t="s">
        <v>12189</v>
      </c>
      <c r="D32762" t="s">
        <v>18434</v>
      </c>
      <c r="E32762" t="s">
        <v>18802</v>
      </c>
      <c r="F32762" t="s">
        <v>20088</v>
      </c>
      <c r="G32762" t="s">
        <v>21297</v>
      </c>
      <c r="H32762">
        <v>0</v>
      </c>
      <c r="I32762" t="s">
        <v>21303</v>
      </c>
      <c r="J32762" t="s">
        <v>21303</v>
      </c>
      <c r="K32762">
        <v>1</v>
      </c>
      <c r="L32762">
        <v>6.81</v>
      </c>
      <c r="M32762">
        <v>12.56</v>
      </c>
      <c r="N32762">
        <v>6.81</v>
      </c>
      <c r="O32762">
        <v>12.56</v>
      </c>
      <c r="P32762">
        <v>5.7500000000000009</v>
      </c>
      <c r="Q32762">
        <v>0.46</v>
      </c>
      <c r="R32762" t="str" cm="1">
        <f t="array" ref="R3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3" spans="1:18" x14ac:dyDescent="0.3">
      <c r="A32763">
        <v>1730127</v>
      </c>
      <c r="B32763" t="s">
        <v>8563</v>
      </c>
      <c r="C32763" t="s">
        <v>13898</v>
      </c>
      <c r="D32763" t="s">
        <v>18397</v>
      </c>
      <c r="E32763" t="s">
        <v>18802</v>
      </c>
      <c r="F32763" t="s">
        <v>20091</v>
      </c>
      <c r="G32763" t="s">
        <v>21298</v>
      </c>
      <c r="H32763">
        <v>62</v>
      </c>
      <c r="I32763" t="s">
        <v>18489</v>
      </c>
      <c r="J32763" t="s">
        <v>18802</v>
      </c>
      <c r="K32763">
        <v>7</v>
      </c>
      <c r="L32763">
        <v>9.7799999999999994</v>
      </c>
      <c r="M32763">
        <v>12.56</v>
      </c>
      <c r="N32763">
        <v>68.459999999999994</v>
      </c>
      <c r="O32763">
        <v>87.92</v>
      </c>
      <c r="P32763">
        <v>19.460000000000012</v>
      </c>
      <c r="Q32763">
        <v>0.22</v>
      </c>
      <c r="R32763" t="str" cm="1">
        <f t="array" ref="R3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4" spans="1:18" x14ac:dyDescent="0.3">
      <c r="A32764">
        <v>1730479</v>
      </c>
      <c r="B32764" t="s">
        <v>4268</v>
      </c>
      <c r="C32764" t="s">
        <v>12842</v>
      </c>
      <c r="D32764" t="s">
        <v>18435</v>
      </c>
      <c r="E32764" t="s">
        <v>18802</v>
      </c>
      <c r="F32764" t="s">
        <v>20089</v>
      </c>
      <c r="G32764" t="s">
        <v>21299</v>
      </c>
      <c r="H32764">
        <v>45</v>
      </c>
      <c r="I32764" t="s">
        <v>18436</v>
      </c>
      <c r="J32764" t="s">
        <v>18802</v>
      </c>
      <c r="K32764">
        <v>1</v>
      </c>
      <c r="L32764">
        <v>7.26</v>
      </c>
      <c r="M32764">
        <v>12.56</v>
      </c>
      <c r="N32764">
        <v>7.26</v>
      </c>
      <c r="O32764">
        <v>12.56</v>
      </c>
      <c r="P32764">
        <v>5.3000000000000007</v>
      </c>
      <c r="Q32764">
        <v>0.42</v>
      </c>
      <c r="R32764" t="str" cm="1">
        <f t="array" ref="R3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5" spans="1:18" x14ac:dyDescent="0.3">
      <c r="A32765">
        <v>1758421</v>
      </c>
      <c r="B32765" t="s">
        <v>8703</v>
      </c>
      <c r="C32765" t="s">
        <v>12056</v>
      </c>
      <c r="D32765" t="s">
        <v>18406</v>
      </c>
      <c r="E32765" t="s">
        <v>18802</v>
      </c>
      <c r="F32765" t="s">
        <v>20092</v>
      </c>
      <c r="G32765" t="s">
        <v>21298</v>
      </c>
      <c r="H32765">
        <v>66</v>
      </c>
      <c r="I32765" t="s">
        <v>15121</v>
      </c>
      <c r="J32765" t="s">
        <v>18802</v>
      </c>
      <c r="K32765">
        <v>2</v>
      </c>
      <c r="L32765">
        <v>9.9600000000000009</v>
      </c>
      <c r="M32765">
        <v>12.56</v>
      </c>
      <c r="N32765">
        <v>19.920000000000002</v>
      </c>
      <c r="O32765">
        <v>25.12</v>
      </c>
      <c r="P32765">
        <v>5.1999999999999993</v>
      </c>
      <c r="Q32765">
        <v>0.21</v>
      </c>
      <c r="R32765" t="str" cm="1">
        <f t="array" ref="R3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6" spans="1:18" x14ac:dyDescent="0.3">
      <c r="A32766">
        <v>1778317</v>
      </c>
      <c r="B32766" t="s">
        <v>3592</v>
      </c>
      <c r="C32766" t="s">
        <v>14182</v>
      </c>
      <c r="D32766" t="s">
        <v>18403</v>
      </c>
      <c r="E32766" t="s">
        <v>18802</v>
      </c>
      <c r="F32766" t="s">
        <v>20089</v>
      </c>
      <c r="G32766" t="s">
        <v>21299</v>
      </c>
      <c r="H32766">
        <v>0</v>
      </c>
      <c r="I32766" t="s">
        <v>21303</v>
      </c>
      <c r="J32766" t="s">
        <v>21303</v>
      </c>
      <c r="K32766">
        <v>2</v>
      </c>
      <c r="L32766">
        <v>7.26</v>
      </c>
      <c r="M32766">
        <v>12.56</v>
      </c>
      <c r="N32766">
        <v>14.52</v>
      </c>
      <c r="O32766">
        <v>25.12</v>
      </c>
      <c r="P32766">
        <v>10.6</v>
      </c>
      <c r="Q32766">
        <v>0.42</v>
      </c>
      <c r="R32766" t="str" cm="1">
        <f t="array" ref="R3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7" spans="1:18" x14ac:dyDescent="0.3">
      <c r="A32767">
        <v>1800847</v>
      </c>
      <c r="B32767" t="s">
        <v>1909</v>
      </c>
      <c r="C32767" t="s">
        <v>13193</v>
      </c>
      <c r="D32767" t="s">
        <v>18488</v>
      </c>
      <c r="E32767" t="s">
        <v>18802</v>
      </c>
      <c r="F32767" t="s">
        <v>20092</v>
      </c>
      <c r="G32767" t="s">
        <v>21298</v>
      </c>
      <c r="H32767">
        <v>0</v>
      </c>
      <c r="I32767" t="s">
        <v>21303</v>
      </c>
      <c r="J32767" t="s">
        <v>21303</v>
      </c>
      <c r="K32767">
        <v>5</v>
      </c>
      <c r="L32767">
        <v>9.9600000000000009</v>
      </c>
      <c r="M32767">
        <v>12.56</v>
      </c>
      <c r="N32767">
        <v>49.8</v>
      </c>
      <c r="O32767">
        <v>62.8</v>
      </c>
      <c r="P32767">
        <v>13</v>
      </c>
      <c r="Q32767">
        <v>0.21</v>
      </c>
      <c r="R32767" t="str" cm="1">
        <f t="array" ref="R3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8" spans="1:18" x14ac:dyDescent="0.3">
      <c r="A32768">
        <v>1813454</v>
      </c>
      <c r="B32768" t="s">
        <v>7191</v>
      </c>
      <c r="C32768" t="s">
        <v>13070</v>
      </c>
      <c r="D32768" t="s">
        <v>18399</v>
      </c>
      <c r="E32768" t="s">
        <v>18802</v>
      </c>
      <c r="F32768" t="s">
        <v>20087</v>
      </c>
      <c r="G32768" t="s">
        <v>21301</v>
      </c>
      <c r="H32768">
        <v>53</v>
      </c>
      <c r="I32768" t="s">
        <v>18395</v>
      </c>
      <c r="J32768" t="s">
        <v>18802</v>
      </c>
      <c r="K32768">
        <v>3</v>
      </c>
      <c r="L32768">
        <v>7.58</v>
      </c>
      <c r="M32768">
        <v>12.56</v>
      </c>
      <c r="N32768">
        <v>22.74</v>
      </c>
      <c r="O32768">
        <v>37.68</v>
      </c>
      <c r="P32768">
        <v>14.94</v>
      </c>
      <c r="Q32768">
        <v>0.4</v>
      </c>
      <c r="R32768" t="str" cm="1">
        <f t="array" ref="R3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9" spans="1:18" x14ac:dyDescent="0.3">
      <c r="A32769">
        <v>1819252</v>
      </c>
      <c r="B32769" t="s">
        <v>2052</v>
      </c>
      <c r="C32769" t="s">
        <v>13280</v>
      </c>
      <c r="D32769" t="s">
        <v>18401</v>
      </c>
      <c r="E32769" t="s">
        <v>18802</v>
      </c>
      <c r="F32769" t="s">
        <v>20088</v>
      </c>
      <c r="G32769" t="s">
        <v>21297</v>
      </c>
      <c r="H32769">
        <v>50</v>
      </c>
      <c r="I32769" t="s">
        <v>18401</v>
      </c>
      <c r="J32769" t="s">
        <v>18802</v>
      </c>
      <c r="K32769">
        <v>5</v>
      </c>
      <c r="L32769">
        <v>6.81</v>
      </c>
      <c r="M32769">
        <v>12.56</v>
      </c>
      <c r="N32769">
        <v>34.049999999999997</v>
      </c>
      <c r="O32769">
        <v>62.8</v>
      </c>
      <c r="P32769">
        <v>28.750000000000011</v>
      </c>
      <c r="Q32769">
        <v>0.46</v>
      </c>
      <c r="R32769" t="str" cm="1">
        <f t="array" ref="R3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0" spans="1:18" x14ac:dyDescent="0.3">
      <c r="A32770">
        <v>1822685</v>
      </c>
      <c r="B32770" t="s">
        <v>2307</v>
      </c>
      <c r="C32770" t="s">
        <v>13457</v>
      </c>
      <c r="D32770" t="s">
        <v>18417</v>
      </c>
      <c r="E32770" t="s">
        <v>18802</v>
      </c>
      <c r="F32770" t="s">
        <v>20088</v>
      </c>
      <c r="G32770" t="s">
        <v>21297</v>
      </c>
      <c r="H32770">
        <v>54</v>
      </c>
      <c r="I32770" t="s">
        <v>18400</v>
      </c>
      <c r="J32770" t="s">
        <v>18802</v>
      </c>
      <c r="K32770">
        <v>2</v>
      </c>
      <c r="L32770">
        <v>6.81</v>
      </c>
      <c r="M32770">
        <v>12.56</v>
      </c>
      <c r="N32770">
        <v>13.62</v>
      </c>
      <c r="O32770">
        <v>25.12</v>
      </c>
      <c r="P32770">
        <v>11.5</v>
      </c>
      <c r="Q32770">
        <v>0.46</v>
      </c>
      <c r="R32770" t="str" cm="1">
        <f t="array" ref="R3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1" spans="1:18" x14ac:dyDescent="0.3">
      <c r="A32771">
        <v>1822685</v>
      </c>
      <c r="B32771" t="s">
        <v>2307</v>
      </c>
      <c r="C32771" t="s">
        <v>13457</v>
      </c>
      <c r="D32771" t="s">
        <v>18417</v>
      </c>
      <c r="E32771" t="s">
        <v>18802</v>
      </c>
      <c r="F32771" t="s">
        <v>20089</v>
      </c>
      <c r="G32771" t="s">
        <v>21299</v>
      </c>
      <c r="H32771">
        <v>47</v>
      </c>
      <c r="I32771" t="s">
        <v>18418</v>
      </c>
      <c r="J32771" t="s">
        <v>18802</v>
      </c>
      <c r="K32771">
        <v>1</v>
      </c>
      <c r="L32771">
        <v>7.26</v>
      </c>
      <c r="M32771">
        <v>12.56</v>
      </c>
      <c r="N32771">
        <v>7.26</v>
      </c>
      <c r="O32771">
        <v>12.56</v>
      </c>
      <c r="P32771">
        <v>5.3000000000000007</v>
      </c>
      <c r="Q32771">
        <v>0.42</v>
      </c>
      <c r="R32771" t="str" cm="1">
        <f t="array" ref="R3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2" spans="1:18" x14ac:dyDescent="0.3">
      <c r="A32772">
        <v>1833460</v>
      </c>
      <c r="B32772" t="s">
        <v>3526</v>
      </c>
      <c r="C32772" t="s">
        <v>12511</v>
      </c>
      <c r="D32772" t="s">
        <v>15372</v>
      </c>
      <c r="E32772" t="s">
        <v>18802</v>
      </c>
      <c r="F32772" t="s">
        <v>20089</v>
      </c>
      <c r="G32772" t="s">
        <v>21299</v>
      </c>
      <c r="H32772">
        <v>48</v>
      </c>
      <c r="I32772" t="s">
        <v>18419</v>
      </c>
      <c r="J32772" t="s">
        <v>18802</v>
      </c>
      <c r="K32772">
        <v>1</v>
      </c>
      <c r="L32772">
        <v>7.26</v>
      </c>
      <c r="M32772">
        <v>12.56</v>
      </c>
      <c r="N32772">
        <v>7.26</v>
      </c>
      <c r="O32772">
        <v>12.56</v>
      </c>
      <c r="P32772">
        <v>5.3000000000000007</v>
      </c>
      <c r="Q32772">
        <v>0.42</v>
      </c>
      <c r="R32772" t="str" cm="1">
        <f t="array" ref="R3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3" spans="1:18" x14ac:dyDescent="0.3">
      <c r="A32773">
        <v>1862622</v>
      </c>
      <c r="B32773" t="s">
        <v>9116</v>
      </c>
      <c r="C32773" t="s">
        <v>16657</v>
      </c>
      <c r="D32773" t="s">
        <v>18436</v>
      </c>
      <c r="E32773" t="s">
        <v>18802</v>
      </c>
      <c r="F32773" t="s">
        <v>20091</v>
      </c>
      <c r="G32773" t="s">
        <v>21298</v>
      </c>
      <c r="H32773">
        <v>45</v>
      </c>
      <c r="I32773" t="s">
        <v>18436</v>
      </c>
      <c r="J32773" t="s">
        <v>18802</v>
      </c>
      <c r="K32773">
        <v>1</v>
      </c>
      <c r="L32773">
        <v>9.7799999999999994</v>
      </c>
      <c r="M32773">
        <v>12.56</v>
      </c>
      <c r="N32773">
        <v>9.7799999999999994</v>
      </c>
      <c r="O32773">
        <v>12.56</v>
      </c>
      <c r="P32773">
        <v>2.7800000000000011</v>
      </c>
      <c r="Q32773">
        <v>0.22</v>
      </c>
      <c r="R32773" t="str" cm="1">
        <f t="array" ref="R3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4" spans="1:18" x14ac:dyDescent="0.3">
      <c r="A32774">
        <v>1866245</v>
      </c>
      <c r="B32774" t="s">
        <v>7497</v>
      </c>
      <c r="C32774" t="s">
        <v>16268</v>
      </c>
      <c r="D32774" t="s">
        <v>18398</v>
      </c>
      <c r="E32774" t="s">
        <v>18802</v>
      </c>
      <c r="F32774" t="s">
        <v>20092</v>
      </c>
      <c r="G32774" t="s">
        <v>21298</v>
      </c>
      <c r="H32774">
        <v>0</v>
      </c>
      <c r="I32774" t="s">
        <v>21303</v>
      </c>
      <c r="J32774" t="s">
        <v>21303</v>
      </c>
      <c r="K32774">
        <v>1</v>
      </c>
      <c r="L32774">
        <v>9.9600000000000009</v>
      </c>
      <c r="M32774">
        <v>12.56</v>
      </c>
      <c r="N32774">
        <v>9.9600000000000009</v>
      </c>
      <c r="O32774">
        <v>12.56</v>
      </c>
      <c r="P32774">
        <v>2.6</v>
      </c>
      <c r="Q32774">
        <v>0.21</v>
      </c>
      <c r="R32774" t="str" cm="1">
        <f t="array" ref="R32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5" spans="1:18" x14ac:dyDescent="0.3">
      <c r="A32775">
        <v>1872046</v>
      </c>
      <c r="B32775" t="s">
        <v>3034</v>
      </c>
      <c r="C32775" t="s">
        <v>12243</v>
      </c>
      <c r="D32775" t="s">
        <v>16979</v>
      </c>
      <c r="E32775" t="s">
        <v>18802</v>
      </c>
      <c r="F32775" t="s">
        <v>20089</v>
      </c>
      <c r="G32775" t="s">
        <v>21299</v>
      </c>
      <c r="H32775">
        <v>0</v>
      </c>
      <c r="I32775" t="s">
        <v>21303</v>
      </c>
      <c r="J32775" t="s">
        <v>21303</v>
      </c>
      <c r="K32775">
        <v>1</v>
      </c>
      <c r="L32775">
        <v>7.26</v>
      </c>
      <c r="M32775">
        <v>12.56</v>
      </c>
      <c r="N32775">
        <v>7.26</v>
      </c>
      <c r="O32775">
        <v>12.56</v>
      </c>
      <c r="P32775">
        <v>5.3000000000000007</v>
      </c>
      <c r="Q32775">
        <v>0.42</v>
      </c>
      <c r="R32775" t="str" cm="1">
        <f t="array" ref="R32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6" spans="1:18" x14ac:dyDescent="0.3">
      <c r="A32776">
        <v>1885765</v>
      </c>
      <c r="B32776" t="s">
        <v>917</v>
      </c>
      <c r="C32776" t="s">
        <v>12509</v>
      </c>
      <c r="D32776" t="s">
        <v>18404</v>
      </c>
      <c r="E32776" t="s">
        <v>18802</v>
      </c>
      <c r="F32776" t="s">
        <v>20091</v>
      </c>
      <c r="G32776" t="s">
        <v>21298</v>
      </c>
      <c r="H32776">
        <v>61</v>
      </c>
      <c r="I32776" t="s">
        <v>18412</v>
      </c>
      <c r="J32776" t="s">
        <v>18802</v>
      </c>
      <c r="K32776">
        <v>1</v>
      </c>
      <c r="L32776">
        <v>9.7799999999999994</v>
      </c>
      <c r="M32776">
        <v>12.56</v>
      </c>
      <c r="N32776">
        <v>9.7799999999999994</v>
      </c>
      <c r="O32776">
        <v>12.56</v>
      </c>
      <c r="P32776">
        <v>2.7800000000000011</v>
      </c>
      <c r="Q32776">
        <v>0.22</v>
      </c>
      <c r="R32776" t="str" cm="1">
        <f t="array" ref="R32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7" spans="1:18" x14ac:dyDescent="0.3">
      <c r="A32777">
        <v>1891465</v>
      </c>
      <c r="B32777" t="s">
        <v>4201</v>
      </c>
      <c r="C32777" t="s">
        <v>11890</v>
      </c>
      <c r="D32777" t="s">
        <v>18404</v>
      </c>
      <c r="E32777" t="s">
        <v>18802</v>
      </c>
      <c r="F32777" t="s">
        <v>20092</v>
      </c>
      <c r="G32777" t="s">
        <v>21298</v>
      </c>
      <c r="H32777">
        <v>0</v>
      </c>
      <c r="I32777" t="s">
        <v>21303</v>
      </c>
      <c r="J32777" t="s">
        <v>21303</v>
      </c>
      <c r="K32777">
        <v>1</v>
      </c>
      <c r="L32777">
        <v>9.9600000000000009</v>
      </c>
      <c r="M32777">
        <v>12.56</v>
      </c>
      <c r="N32777">
        <v>9.9600000000000009</v>
      </c>
      <c r="O32777">
        <v>12.56</v>
      </c>
      <c r="P32777">
        <v>2.6</v>
      </c>
      <c r="Q32777">
        <v>0.21</v>
      </c>
      <c r="R32777" t="str" cm="1">
        <f t="array" ref="R32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8" spans="1:18" x14ac:dyDescent="0.3">
      <c r="A32778">
        <v>1902278</v>
      </c>
      <c r="B32778" t="s">
        <v>1170</v>
      </c>
      <c r="C32778" t="s">
        <v>12685</v>
      </c>
      <c r="D32778" t="s">
        <v>18403</v>
      </c>
      <c r="E32778" t="s">
        <v>18802</v>
      </c>
      <c r="F32778" t="s">
        <v>20091</v>
      </c>
      <c r="G32778" t="s">
        <v>21298</v>
      </c>
      <c r="H32778">
        <v>62</v>
      </c>
      <c r="I32778" t="s">
        <v>18489</v>
      </c>
      <c r="J32778" t="s">
        <v>18802</v>
      </c>
      <c r="K32778">
        <v>2</v>
      </c>
      <c r="L32778">
        <v>9.7799999999999994</v>
      </c>
      <c r="M32778">
        <v>12.56</v>
      </c>
      <c r="N32778">
        <v>19.559999999999999</v>
      </c>
      <c r="O32778">
        <v>25.12</v>
      </c>
      <c r="P32778">
        <v>5.5600000000000023</v>
      </c>
      <c r="Q32778">
        <v>0.22</v>
      </c>
      <c r="R32778" t="str" cm="1">
        <f t="array" ref="R32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9" spans="1:18" x14ac:dyDescent="0.3">
      <c r="A32779">
        <v>1966223</v>
      </c>
      <c r="B32779" t="s">
        <v>10400</v>
      </c>
      <c r="C32779" t="s">
        <v>12466</v>
      </c>
      <c r="D32779" t="s">
        <v>18407</v>
      </c>
      <c r="E32779" t="s">
        <v>18802</v>
      </c>
      <c r="F32779" t="s">
        <v>20089</v>
      </c>
      <c r="G32779" t="s">
        <v>21299</v>
      </c>
      <c r="H32779">
        <v>59</v>
      </c>
      <c r="I32779" t="s">
        <v>18394</v>
      </c>
      <c r="J32779" t="s">
        <v>18802</v>
      </c>
      <c r="K32779">
        <v>3</v>
      </c>
      <c r="L32779">
        <v>7.26</v>
      </c>
      <c r="M32779">
        <v>12.56</v>
      </c>
      <c r="N32779">
        <v>21.78</v>
      </c>
      <c r="O32779">
        <v>37.68</v>
      </c>
      <c r="P32779">
        <v>15.9</v>
      </c>
      <c r="Q32779">
        <v>0.42</v>
      </c>
      <c r="R32779" t="str" cm="1">
        <f t="array" ref="R32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0" spans="1:18" x14ac:dyDescent="0.3">
      <c r="A32780">
        <v>1972249</v>
      </c>
      <c r="B32780" t="s">
        <v>2320</v>
      </c>
      <c r="C32780" t="s">
        <v>13465</v>
      </c>
      <c r="D32780" t="s">
        <v>18489</v>
      </c>
      <c r="E32780" t="s">
        <v>18802</v>
      </c>
      <c r="F32780" t="s">
        <v>20091</v>
      </c>
      <c r="G32780" t="s">
        <v>21298</v>
      </c>
      <c r="H32780">
        <v>62</v>
      </c>
      <c r="I32780" t="s">
        <v>18489</v>
      </c>
      <c r="J32780" t="s">
        <v>18802</v>
      </c>
      <c r="K32780">
        <v>6</v>
      </c>
      <c r="L32780">
        <v>9.7799999999999994</v>
      </c>
      <c r="M32780">
        <v>12.56</v>
      </c>
      <c r="N32780">
        <v>58.679999999999993</v>
      </c>
      <c r="O32780">
        <v>75.36</v>
      </c>
      <c r="P32780">
        <v>16.68000000000001</v>
      </c>
      <c r="Q32780">
        <v>0.22</v>
      </c>
      <c r="R32780" t="str" cm="1">
        <f t="array" ref="R32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1" spans="1:18" x14ac:dyDescent="0.3">
      <c r="A32781">
        <v>1986804</v>
      </c>
      <c r="B32781" t="s">
        <v>487</v>
      </c>
      <c r="C32781" t="s">
        <v>12197</v>
      </c>
      <c r="D32781" t="s">
        <v>18413</v>
      </c>
      <c r="E32781" t="s">
        <v>18802</v>
      </c>
      <c r="F32781" t="s">
        <v>20091</v>
      </c>
      <c r="G32781" t="s">
        <v>21298</v>
      </c>
      <c r="H32781">
        <v>50</v>
      </c>
      <c r="I32781" t="s">
        <v>18401</v>
      </c>
      <c r="J32781" t="s">
        <v>18802</v>
      </c>
      <c r="K32781">
        <v>3</v>
      </c>
      <c r="L32781">
        <v>9.7799999999999994</v>
      </c>
      <c r="M32781">
        <v>12.56</v>
      </c>
      <c r="N32781">
        <v>29.34</v>
      </c>
      <c r="O32781">
        <v>37.68</v>
      </c>
      <c r="P32781">
        <v>8.3400000000000034</v>
      </c>
      <c r="Q32781">
        <v>0.22</v>
      </c>
      <c r="R32781" t="str" cm="1">
        <f t="array" ref="R32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2" spans="1:18" x14ac:dyDescent="0.3">
      <c r="A32782">
        <v>1995071</v>
      </c>
      <c r="B32782" t="s">
        <v>10047</v>
      </c>
      <c r="C32782" t="s">
        <v>12431</v>
      </c>
      <c r="D32782" t="s">
        <v>17337</v>
      </c>
      <c r="E32782" t="s">
        <v>18802</v>
      </c>
      <c r="F32782" t="s">
        <v>20088</v>
      </c>
      <c r="G32782" t="s">
        <v>21297</v>
      </c>
      <c r="H32782">
        <v>50</v>
      </c>
      <c r="I32782" t="s">
        <v>18401</v>
      </c>
      <c r="J32782" t="s">
        <v>18802</v>
      </c>
      <c r="K32782">
        <v>3</v>
      </c>
      <c r="L32782">
        <v>6.81</v>
      </c>
      <c r="M32782">
        <v>12.56</v>
      </c>
      <c r="N32782">
        <v>20.43</v>
      </c>
      <c r="O32782">
        <v>37.68</v>
      </c>
      <c r="P32782">
        <v>17.25</v>
      </c>
      <c r="Q32782">
        <v>0.46</v>
      </c>
      <c r="R32782" t="str" cm="1">
        <f t="array" ref="R32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3" spans="1:18" x14ac:dyDescent="0.3">
      <c r="A32783">
        <v>2010262</v>
      </c>
      <c r="B32783" t="s">
        <v>5453</v>
      </c>
      <c r="C32783" t="s">
        <v>12164</v>
      </c>
      <c r="D32783" t="s">
        <v>18406</v>
      </c>
      <c r="E32783" t="s">
        <v>18802</v>
      </c>
      <c r="F32783" t="s">
        <v>20089</v>
      </c>
      <c r="G32783" t="s">
        <v>21299</v>
      </c>
      <c r="H32783">
        <v>55</v>
      </c>
      <c r="I32783" t="s">
        <v>15811</v>
      </c>
      <c r="J32783" t="s">
        <v>18802</v>
      </c>
      <c r="K32783">
        <v>8</v>
      </c>
      <c r="L32783">
        <v>7.26</v>
      </c>
      <c r="M32783">
        <v>12.56</v>
      </c>
      <c r="N32783">
        <v>58.08</v>
      </c>
      <c r="O32783">
        <v>100.48</v>
      </c>
      <c r="P32783">
        <v>42.400000000000013</v>
      </c>
      <c r="Q32783">
        <v>0.42</v>
      </c>
      <c r="R32783" t="str" cm="1">
        <f t="array" ref="R32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4" spans="1:18" x14ac:dyDescent="0.3">
      <c r="A32784">
        <v>2010586</v>
      </c>
      <c r="B32784" t="s">
        <v>6199</v>
      </c>
      <c r="C32784" t="s">
        <v>12033</v>
      </c>
      <c r="D32784" t="s">
        <v>18413</v>
      </c>
      <c r="E32784" t="s">
        <v>18802</v>
      </c>
      <c r="F32784" t="s">
        <v>20088</v>
      </c>
      <c r="G32784" t="s">
        <v>21297</v>
      </c>
      <c r="H32784">
        <v>49</v>
      </c>
      <c r="I32784" t="s">
        <v>18434</v>
      </c>
      <c r="J32784" t="s">
        <v>18802</v>
      </c>
      <c r="K32784">
        <v>3</v>
      </c>
      <c r="L32784">
        <v>6.81</v>
      </c>
      <c r="M32784">
        <v>12.56</v>
      </c>
      <c r="N32784">
        <v>20.43</v>
      </c>
      <c r="O32784">
        <v>37.68</v>
      </c>
      <c r="P32784">
        <v>17.25</v>
      </c>
      <c r="Q32784">
        <v>0.46</v>
      </c>
      <c r="R32784" t="str" cm="1">
        <f t="array" ref="R32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5" spans="1:18" x14ac:dyDescent="0.3">
      <c r="A32785">
        <v>2034775</v>
      </c>
      <c r="B32785" t="s">
        <v>6961</v>
      </c>
      <c r="C32785" t="s">
        <v>15744</v>
      </c>
      <c r="D32785" t="s">
        <v>18396</v>
      </c>
      <c r="E32785" t="s">
        <v>18802</v>
      </c>
      <c r="F32785" t="s">
        <v>20091</v>
      </c>
      <c r="G32785" t="s">
        <v>21298</v>
      </c>
      <c r="H32785">
        <v>65</v>
      </c>
      <c r="I32785" t="s">
        <v>18537</v>
      </c>
      <c r="J32785" t="s">
        <v>18802</v>
      </c>
      <c r="K32785">
        <v>1</v>
      </c>
      <c r="L32785">
        <v>9.7799999999999994</v>
      </c>
      <c r="M32785">
        <v>12.56</v>
      </c>
      <c r="N32785">
        <v>9.7799999999999994</v>
      </c>
      <c r="O32785">
        <v>12.56</v>
      </c>
      <c r="P32785">
        <v>2.7800000000000011</v>
      </c>
      <c r="Q32785">
        <v>0.22</v>
      </c>
      <c r="R32785" t="str" cm="1">
        <f t="array" ref="R32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6" spans="1:18" x14ac:dyDescent="0.3">
      <c r="A32786">
        <v>2040156</v>
      </c>
      <c r="B32786" t="s">
        <v>7242</v>
      </c>
      <c r="C32786" t="s">
        <v>16142</v>
      </c>
      <c r="D32786" t="s">
        <v>18404</v>
      </c>
      <c r="E32786" t="s">
        <v>18802</v>
      </c>
      <c r="F32786" t="s">
        <v>20088</v>
      </c>
      <c r="G32786" t="s">
        <v>21297</v>
      </c>
      <c r="H32786">
        <v>48</v>
      </c>
      <c r="I32786" t="s">
        <v>18419</v>
      </c>
      <c r="J32786" t="s">
        <v>18802</v>
      </c>
      <c r="K32786">
        <v>1</v>
      </c>
      <c r="L32786">
        <v>6.81</v>
      </c>
      <c r="M32786">
        <v>12.56</v>
      </c>
      <c r="N32786">
        <v>6.81</v>
      </c>
      <c r="O32786">
        <v>12.56</v>
      </c>
      <c r="P32786">
        <v>5.7500000000000009</v>
      </c>
      <c r="Q32786">
        <v>0.46</v>
      </c>
      <c r="R32786" t="str" cm="1">
        <f t="array" ref="R32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7" spans="1:18" x14ac:dyDescent="0.3">
      <c r="A32787">
        <v>2043122</v>
      </c>
      <c r="B32787" t="s">
        <v>7112</v>
      </c>
      <c r="C32787" t="s">
        <v>12035</v>
      </c>
      <c r="D32787" t="s">
        <v>18412</v>
      </c>
      <c r="E32787" t="s">
        <v>18802</v>
      </c>
      <c r="F32787" t="s">
        <v>20089</v>
      </c>
      <c r="G32787" t="s">
        <v>21299</v>
      </c>
      <c r="H32787">
        <v>61</v>
      </c>
      <c r="I32787" t="s">
        <v>18412</v>
      </c>
      <c r="J32787" t="s">
        <v>18802</v>
      </c>
      <c r="K32787">
        <v>3</v>
      </c>
      <c r="L32787">
        <v>7.26</v>
      </c>
      <c r="M32787">
        <v>12.56</v>
      </c>
      <c r="N32787">
        <v>21.78</v>
      </c>
      <c r="O32787">
        <v>37.68</v>
      </c>
      <c r="P32787">
        <v>15.9</v>
      </c>
      <c r="Q32787">
        <v>0.42</v>
      </c>
      <c r="R32787" t="str" cm="1">
        <f t="array" ref="R32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8" spans="1:18" x14ac:dyDescent="0.3">
      <c r="A32788">
        <v>2054697</v>
      </c>
      <c r="B32788" t="s">
        <v>4688</v>
      </c>
      <c r="C32788" t="s">
        <v>12583</v>
      </c>
      <c r="D32788" t="s">
        <v>17337</v>
      </c>
      <c r="E32788" t="s">
        <v>18802</v>
      </c>
      <c r="F32788" t="s">
        <v>20091</v>
      </c>
      <c r="G32788" t="s">
        <v>21298</v>
      </c>
      <c r="H32788">
        <v>0</v>
      </c>
      <c r="I32788" t="s">
        <v>21303</v>
      </c>
      <c r="J32788" t="s">
        <v>21303</v>
      </c>
      <c r="K32788">
        <v>3</v>
      </c>
      <c r="L32788">
        <v>9.7799999999999994</v>
      </c>
      <c r="M32788">
        <v>12.56</v>
      </c>
      <c r="N32788">
        <v>29.34</v>
      </c>
      <c r="O32788">
        <v>37.68</v>
      </c>
      <c r="P32788">
        <v>8.3400000000000034</v>
      </c>
      <c r="Q32788">
        <v>0.22</v>
      </c>
      <c r="R32788" t="str" cm="1">
        <f t="array" ref="R32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9" spans="1:18" x14ac:dyDescent="0.3">
      <c r="A32789">
        <v>32511</v>
      </c>
      <c r="B32789" t="s">
        <v>7114</v>
      </c>
      <c r="C32789" t="s">
        <v>16036</v>
      </c>
      <c r="D32789" t="s">
        <v>18370</v>
      </c>
      <c r="E32789" t="s">
        <v>18796</v>
      </c>
      <c r="F32789" t="s">
        <v>20093</v>
      </c>
      <c r="G32789" t="s">
        <v>21296</v>
      </c>
      <c r="H32789">
        <v>4</v>
      </c>
      <c r="I32789" t="s">
        <v>18501</v>
      </c>
      <c r="J32789" t="s">
        <v>18796</v>
      </c>
      <c r="K32789">
        <v>6</v>
      </c>
      <c r="L32789">
        <v>6.51</v>
      </c>
      <c r="M32789">
        <v>12.57</v>
      </c>
      <c r="N32789">
        <v>39.06</v>
      </c>
      <c r="O32789">
        <v>75.42</v>
      </c>
      <c r="P32789">
        <v>36.36</v>
      </c>
      <c r="Q32789">
        <v>0.48</v>
      </c>
      <c r="R32789" t="str" cm="1">
        <f t="array" ref="R32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0" spans="1:18" x14ac:dyDescent="0.3">
      <c r="A32790">
        <v>88785</v>
      </c>
      <c r="B32790" t="s">
        <v>9518</v>
      </c>
      <c r="C32790" t="s">
        <v>17261</v>
      </c>
      <c r="D32790" t="s">
        <v>18370</v>
      </c>
      <c r="E32790" t="s">
        <v>18796</v>
      </c>
      <c r="F32790" t="s">
        <v>20094</v>
      </c>
      <c r="G32790" t="s">
        <v>21297</v>
      </c>
      <c r="H32790">
        <v>5</v>
      </c>
      <c r="I32790" t="s">
        <v>12103</v>
      </c>
      <c r="J32790" t="s">
        <v>18796</v>
      </c>
      <c r="K32790">
        <v>2</v>
      </c>
      <c r="L32790">
        <v>7.32</v>
      </c>
      <c r="M32790">
        <v>12.57</v>
      </c>
      <c r="N32790">
        <v>14.64</v>
      </c>
      <c r="O32790">
        <v>25.14</v>
      </c>
      <c r="P32790">
        <v>10.5</v>
      </c>
      <c r="Q32790">
        <v>0.42</v>
      </c>
      <c r="R32790" t="str" cm="1">
        <f t="array" ref="R32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1" spans="1:18" x14ac:dyDescent="0.3">
      <c r="A32791">
        <v>158951</v>
      </c>
      <c r="B32791" t="s">
        <v>7681</v>
      </c>
      <c r="C32791" t="s">
        <v>16370</v>
      </c>
      <c r="D32791" t="s">
        <v>12103</v>
      </c>
      <c r="E32791" t="s">
        <v>18796</v>
      </c>
      <c r="F32791" t="s">
        <v>20095</v>
      </c>
      <c r="G32791" t="s">
        <v>21296</v>
      </c>
      <c r="H32791">
        <v>0</v>
      </c>
      <c r="I32791" t="s">
        <v>21303</v>
      </c>
      <c r="J32791" t="s">
        <v>21303</v>
      </c>
      <c r="K32791">
        <v>1</v>
      </c>
      <c r="L32791">
        <v>5.64</v>
      </c>
      <c r="M32791">
        <v>12.57</v>
      </c>
      <c r="N32791">
        <v>5.64</v>
      </c>
      <c r="O32791">
        <v>12.57</v>
      </c>
      <c r="P32791">
        <v>6.9300000000000006</v>
      </c>
      <c r="Q32791">
        <v>0.55000000000000004</v>
      </c>
      <c r="R32791" t="str" cm="1">
        <f t="array" ref="R32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2" spans="1:18" x14ac:dyDescent="0.3">
      <c r="A32792">
        <v>227654</v>
      </c>
      <c r="B32792" t="s">
        <v>10401</v>
      </c>
      <c r="C32792" t="s">
        <v>15643</v>
      </c>
      <c r="D32792" t="s">
        <v>12412</v>
      </c>
      <c r="E32792" t="s">
        <v>18797</v>
      </c>
      <c r="F32792" t="s">
        <v>20093</v>
      </c>
      <c r="G32792" t="s">
        <v>21296</v>
      </c>
      <c r="H32792">
        <v>10</v>
      </c>
      <c r="I32792" t="s">
        <v>18710</v>
      </c>
      <c r="J32792" t="s">
        <v>18797</v>
      </c>
      <c r="K32792">
        <v>3</v>
      </c>
      <c r="L32792">
        <v>6.51</v>
      </c>
      <c r="M32792">
        <v>12.57</v>
      </c>
      <c r="N32792">
        <v>19.53</v>
      </c>
      <c r="O32792">
        <v>37.71</v>
      </c>
      <c r="P32792">
        <v>18.18</v>
      </c>
      <c r="Q32792">
        <v>0.48</v>
      </c>
      <c r="R32792" t="str" cm="1">
        <f t="array" ref="R32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3" spans="1:18" x14ac:dyDescent="0.3">
      <c r="A32793">
        <v>262089</v>
      </c>
      <c r="B32793" t="s">
        <v>10402</v>
      </c>
      <c r="C32793" t="s">
        <v>11900</v>
      </c>
      <c r="D32793" t="s">
        <v>12412</v>
      </c>
      <c r="E32793" t="s">
        <v>18797</v>
      </c>
      <c r="F32793" t="s">
        <v>20096</v>
      </c>
      <c r="G32793" t="s">
        <v>21300</v>
      </c>
      <c r="H32793">
        <v>8</v>
      </c>
      <c r="I32793" t="s">
        <v>18767</v>
      </c>
      <c r="J32793" t="s">
        <v>18797</v>
      </c>
      <c r="K32793">
        <v>4</v>
      </c>
      <c r="L32793">
        <v>5.72</v>
      </c>
      <c r="M32793">
        <v>12.57</v>
      </c>
      <c r="N32793">
        <v>22.88</v>
      </c>
      <c r="O32793">
        <v>50.28</v>
      </c>
      <c r="P32793">
        <v>27.4</v>
      </c>
      <c r="Q32793">
        <v>0.54</v>
      </c>
      <c r="R32793" t="str" cm="1">
        <f t="array" ref="R32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4" spans="1:18" x14ac:dyDescent="0.3">
      <c r="A32794">
        <v>271155</v>
      </c>
      <c r="B32794" t="s">
        <v>5475</v>
      </c>
      <c r="C32794" t="s">
        <v>12190</v>
      </c>
      <c r="D32794" t="s">
        <v>18373</v>
      </c>
      <c r="E32794" t="s">
        <v>18797</v>
      </c>
      <c r="F32794" t="s">
        <v>20096</v>
      </c>
      <c r="G32794" t="s">
        <v>21300</v>
      </c>
      <c r="H32794">
        <v>9</v>
      </c>
      <c r="I32794" t="s">
        <v>18692</v>
      </c>
      <c r="J32794" t="s">
        <v>18797</v>
      </c>
      <c r="K32794">
        <v>9</v>
      </c>
      <c r="L32794">
        <v>5.72</v>
      </c>
      <c r="M32794">
        <v>12.57</v>
      </c>
      <c r="N32794">
        <v>51.48</v>
      </c>
      <c r="O32794">
        <v>113.13</v>
      </c>
      <c r="P32794">
        <v>61.65</v>
      </c>
      <c r="Q32794">
        <v>0.54</v>
      </c>
      <c r="R32794" t="str" cm="1">
        <f t="array" ref="R32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5" spans="1:18" x14ac:dyDescent="0.3">
      <c r="A32795">
        <v>308450</v>
      </c>
      <c r="B32795" t="s">
        <v>2213</v>
      </c>
      <c r="C32795" t="s">
        <v>12103</v>
      </c>
      <c r="D32795" t="s">
        <v>18373</v>
      </c>
      <c r="E32795" t="s">
        <v>18797</v>
      </c>
      <c r="F32795" t="s">
        <v>20095</v>
      </c>
      <c r="G32795" t="s">
        <v>21296</v>
      </c>
      <c r="H32795">
        <v>8</v>
      </c>
      <c r="I32795" t="s">
        <v>18767</v>
      </c>
      <c r="J32795" t="s">
        <v>18797</v>
      </c>
      <c r="K32795">
        <v>1</v>
      </c>
      <c r="L32795">
        <v>5.64</v>
      </c>
      <c r="M32795">
        <v>12.57</v>
      </c>
      <c r="N32795">
        <v>5.64</v>
      </c>
      <c r="O32795">
        <v>12.57</v>
      </c>
      <c r="P32795">
        <v>6.9300000000000006</v>
      </c>
      <c r="Q32795">
        <v>0.55000000000000004</v>
      </c>
      <c r="R32795" t="str" cm="1">
        <f t="array" ref="R32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6" spans="1:18" x14ac:dyDescent="0.3">
      <c r="A32796">
        <v>353352</v>
      </c>
      <c r="B32796" t="s">
        <v>623</v>
      </c>
      <c r="C32796" t="s">
        <v>11900</v>
      </c>
      <c r="D32796" t="s">
        <v>12412</v>
      </c>
      <c r="E32796" t="s">
        <v>18797</v>
      </c>
      <c r="F32796" t="s">
        <v>20095</v>
      </c>
      <c r="G32796" t="s">
        <v>21296</v>
      </c>
      <c r="H32796">
        <v>8</v>
      </c>
      <c r="I32796" t="s">
        <v>18767</v>
      </c>
      <c r="J32796" t="s">
        <v>18797</v>
      </c>
      <c r="K32796">
        <v>2</v>
      </c>
      <c r="L32796">
        <v>5.64</v>
      </c>
      <c r="M32796">
        <v>12.57</v>
      </c>
      <c r="N32796">
        <v>11.28</v>
      </c>
      <c r="O32796">
        <v>25.14</v>
      </c>
      <c r="P32796">
        <v>13.86</v>
      </c>
      <c r="Q32796">
        <v>0.55000000000000004</v>
      </c>
      <c r="R32796" t="str" cm="1">
        <f t="array" ref="R32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7" spans="1:18" x14ac:dyDescent="0.3">
      <c r="A32797">
        <v>363712</v>
      </c>
      <c r="B32797" t="s">
        <v>3795</v>
      </c>
      <c r="C32797" t="s">
        <v>14287</v>
      </c>
      <c r="D32797" t="s">
        <v>11807</v>
      </c>
      <c r="E32797" t="s">
        <v>18797</v>
      </c>
      <c r="F32797" t="s">
        <v>20095</v>
      </c>
      <c r="G32797" t="s">
        <v>21296</v>
      </c>
      <c r="H32797">
        <v>10</v>
      </c>
      <c r="I32797" t="s">
        <v>18710</v>
      </c>
      <c r="J32797" t="s">
        <v>18797</v>
      </c>
      <c r="K32797">
        <v>1</v>
      </c>
      <c r="L32797">
        <v>5.64</v>
      </c>
      <c r="M32797">
        <v>12.57</v>
      </c>
      <c r="N32797">
        <v>5.64</v>
      </c>
      <c r="O32797">
        <v>12.57</v>
      </c>
      <c r="P32797">
        <v>6.9300000000000006</v>
      </c>
      <c r="Q32797">
        <v>0.55000000000000004</v>
      </c>
      <c r="R32797" t="str" cm="1">
        <f t="array" ref="R32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8" spans="1:18" x14ac:dyDescent="0.3">
      <c r="A32798">
        <v>376019</v>
      </c>
      <c r="B32798" t="s">
        <v>8674</v>
      </c>
      <c r="C32798" t="s">
        <v>11804</v>
      </c>
      <c r="D32798" t="s">
        <v>12412</v>
      </c>
      <c r="E32798" t="s">
        <v>18797</v>
      </c>
      <c r="F32798" t="s">
        <v>20095</v>
      </c>
      <c r="G32798" t="s">
        <v>21296</v>
      </c>
      <c r="H32798">
        <v>8</v>
      </c>
      <c r="I32798" t="s">
        <v>18767</v>
      </c>
      <c r="J32798" t="s">
        <v>18797</v>
      </c>
      <c r="K32798">
        <v>1</v>
      </c>
      <c r="L32798">
        <v>5.64</v>
      </c>
      <c r="M32798">
        <v>12.57</v>
      </c>
      <c r="N32798">
        <v>5.64</v>
      </c>
      <c r="O32798">
        <v>12.57</v>
      </c>
      <c r="P32798">
        <v>6.9300000000000006</v>
      </c>
      <c r="Q32798">
        <v>0.55000000000000004</v>
      </c>
      <c r="R32798" t="str" cm="1">
        <f t="array" ref="R32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9" spans="1:18" x14ac:dyDescent="0.3">
      <c r="A32799">
        <v>388968</v>
      </c>
      <c r="B32799" t="s">
        <v>10403</v>
      </c>
      <c r="C32799" t="s">
        <v>17695</v>
      </c>
      <c r="D32799" t="s">
        <v>18710</v>
      </c>
      <c r="E32799" t="s">
        <v>18797</v>
      </c>
      <c r="F32799" t="s">
        <v>20094</v>
      </c>
      <c r="G32799" t="s">
        <v>21297</v>
      </c>
      <c r="H32799">
        <v>10</v>
      </c>
      <c r="I32799" t="s">
        <v>18710</v>
      </c>
      <c r="J32799" t="s">
        <v>18797</v>
      </c>
      <c r="K32799">
        <v>2</v>
      </c>
      <c r="L32799">
        <v>7.32</v>
      </c>
      <c r="M32799">
        <v>12.57</v>
      </c>
      <c r="N32799">
        <v>14.64</v>
      </c>
      <c r="O32799">
        <v>25.14</v>
      </c>
      <c r="P32799">
        <v>10.5</v>
      </c>
      <c r="Q32799">
        <v>0.42</v>
      </c>
      <c r="R32799" t="str" cm="1">
        <f t="array" ref="R32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0" spans="1:18" x14ac:dyDescent="0.3">
      <c r="A32800">
        <v>394929</v>
      </c>
      <c r="B32800" t="s">
        <v>2142</v>
      </c>
      <c r="C32800" t="s">
        <v>13340</v>
      </c>
      <c r="D32800" t="s">
        <v>11807</v>
      </c>
      <c r="E32800" t="s">
        <v>18797</v>
      </c>
      <c r="F32800" t="s">
        <v>20095</v>
      </c>
      <c r="G32800" t="s">
        <v>21296</v>
      </c>
      <c r="H32800">
        <v>0</v>
      </c>
      <c r="I32800" t="s">
        <v>21303</v>
      </c>
      <c r="J32800" t="s">
        <v>21303</v>
      </c>
      <c r="K32800">
        <v>4</v>
      </c>
      <c r="L32800">
        <v>5.64</v>
      </c>
      <c r="M32800">
        <v>12.57</v>
      </c>
      <c r="N32800">
        <v>22.56</v>
      </c>
      <c r="O32800">
        <v>50.28</v>
      </c>
      <c r="P32800">
        <v>27.72</v>
      </c>
      <c r="Q32800">
        <v>0.55000000000000004</v>
      </c>
      <c r="R32800" t="str" cm="1">
        <f t="array" ref="R32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1" spans="1:18" x14ac:dyDescent="0.3">
      <c r="A32801">
        <v>437476</v>
      </c>
      <c r="B32801" t="s">
        <v>6312</v>
      </c>
      <c r="C32801" t="s">
        <v>15644</v>
      </c>
      <c r="D32801" t="s">
        <v>18374</v>
      </c>
      <c r="E32801" t="s">
        <v>18798</v>
      </c>
      <c r="F32801" t="s">
        <v>20093</v>
      </c>
      <c r="G32801" t="s">
        <v>21296</v>
      </c>
      <c r="H32801">
        <v>20</v>
      </c>
      <c r="I32801" t="s">
        <v>18420</v>
      </c>
      <c r="J32801" t="s">
        <v>18798</v>
      </c>
      <c r="K32801">
        <v>1</v>
      </c>
      <c r="L32801">
        <v>6.51</v>
      </c>
      <c r="M32801">
        <v>12.57</v>
      </c>
      <c r="N32801">
        <v>6.51</v>
      </c>
      <c r="O32801">
        <v>12.57</v>
      </c>
      <c r="P32801">
        <v>6.06</v>
      </c>
      <c r="Q32801">
        <v>0.48</v>
      </c>
      <c r="R32801" t="str" cm="1">
        <f t="array" ref="R32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2" spans="1:18" x14ac:dyDescent="0.3">
      <c r="A32802">
        <v>503734</v>
      </c>
      <c r="B32802" t="s">
        <v>4496</v>
      </c>
      <c r="C32802" t="s">
        <v>14690</v>
      </c>
      <c r="D32802" t="s">
        <v>18421</v>
      </c>
      <c r="E32802" t="s">
        <v>18798</v>
      </c>
      <c r="F32802" t="s">
        <v>20095</v>
      </c>
      <c r="G32802" t="s">
        <v>21296</v>
      </c>
      <c r="H32802">
        <v>20</v>
      </c>
      <c r="I32802" t="s">
        <v>18420</v>
      </c>
      <c r="J32802" t="s">
        <v>18798</v>
      </c>
      <c r="K32802">
        <v>5</v>
      </c>
      <c r="L32802">
        <v>5.64</v>
      </c>
      <c r="M32802">
        <v>12.57</v>
      </c>
      <c r="N32802">
        <v>28.2</v>
      </c>
      <c r="O32802">
        <v>62.85</v>
      </c>
      <c r="P32802">
        <v>34.650000000000013</v>
      </c>
      <c r="Q32802">
        <v>0.55000000000000004</v>
      </c>
      <c r="R32802" t="str" cm="1">
        <f t="array" ref="R32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3" spans="1:18" x14ac:dyDescent="0.3">
      <c r="A32803">
        <v>507454</v>
      </c>
      <c r="B32803" t="s">
        <v>1813</v>
      </c>
      <c r="C32803" t="s">
        <v>13123</v>
      </c>
      <c r="D32803" t="s">
        <v>18376</v>
      </c>
      <c r="E32803" t="s">
        <v>18798</v>
      </c>
      <c r="F32803" t="s">
        <v>20094</v>
      </c>
      <c r="G32803" t="s">
        <v>21297</v>
      </c>
      <c r="H32803">
        <v>0</v>
      </c>
      <c r="I32803" t="s">
        <v>21303</v>
      </c>
      <c r="J32803" t="s">
        <v>21303</v>
      </c>
      <c r="K32803">
        <v>3</v>
      </c>
      <c r="L32803">
        <v>7.32</v>
      </c>
      <c r="M32803">
        <v>12.57</v>
      </c>
      <c r="N32803">
        <v>21.96</v>
      </c>
      <c r="O32803">
        <v>37.71</v>
      </c>
      <c r="P32803">
        <v>15.75</v>
      </c>
      <c r="Q32803">
        <v>0.42</v>
      </c>
      <c r="R32803" t="str" cm="1">
        <f t="array" ref="R32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4" spans="1:18" x14ac:dyDescent="0.3">
      <c r="A32804">
        <v>527183</v>
      </c>
      <c r="B32804" t="s">
        <v>38</v>
      </c>
      <c r="C32804" t="s">
        <v>11819</v>
      </c>
      <c r="D32804" t="s">
        <v>18377</v>
      </c>
      <c r="E32804" t="s">
        <v>18798</v>
      </c>
      <c r="F32804" t="s">
        <v>20093</v>
      </c>
      <c r="G32804" t="s">
        <v>21296</v>
      </c>
      <c r="H32804">
        <v>20</v>
      </c>
      <c r="I32804" t="s">
        <v>18420</v>
      </c>
      <c r="J32804" t="s">
        <v>18798</v>
      </c>
      <c r="K32804">
        <v>5</v>
      </c>
      <c r="L32804">
        <v>6.51</v>
      </c>
      <c r="M32804">
        <v>12.57</v>
      </c>
      <c r="N32804">
        <v>32.549999999999997</v>
      </c>
      <c r="O32804">
        <v>62.85</v>
      </c>
      <c r="P32804">
        <v>30.3</v>
      </c>
      <c r="Q32804">
        <v>0.48</v>
      </c>
      <c r="R32804" t="str" cm="1">
        <f t="array" ref="R32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5" spans="1:18" x14ac:dyDescent="0.3">
      <c r="A32805">
        <v>567076</v>
      </c>
      <c r="B32805" t="s">
        <v>1818</v>
      </c>
      <c r="C32805" t="s">
        <v>13128</v>
      </c>
      <c r="D32805" t="s">
        <v>18374</v>
      </c>
      <c r="E32805" t="s">
        <v>18798</v>
      </c>
      <c r="F32805" t="s">
        <v>20094</v>
      </c>
      <c r="G32805" t="s">
        <v>21297</v>
      </c>
      <c r="H32805">
        <v>24</v>
      </c>
      <c r="I32805" t="s">
        <v>18439</v>
      </c>
      <c r="J32805" t="s">
        <v>18798</v>
      </c>
      <c r="K32805">
        <v>5</v>
      </c>
      <c r="L32805">
        <v>7.32</v>
      </c>
      <c r="M32805">
        <v>12.57</v>
      </c>
      <c r="N32805">
        <v>36.6</v>
      </c>
      <c r="O32805">
        <v>62.85</v>
      </c>
      <c r="P32805">
        <v>26.25</v>
      </c>
      <c r="Q32805">
        <v>0.42</v>
      </c>
      <c r="R32805" t="str" cm="1">
        <f t="array" ref="R32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6" spans="1:18" x14ac:dyDescent="0.3">
      <c r="A32806">
        <v>590930</v>
      </c>
      <c r="B32806" t="s">
        <v>9128</v>
      </c>
      <c r="C32806" t="s">
        <v>17071</v>
      </c>
      <c r="D32806" t="s">
        <v>18375</v>
      </c>
      <c r="E32806" t="s">
        <v>18798</v>
      </c>
      <c r="F32806" t="s">
        <v>20096</v>
      </c>
      <c r="G32806" t="s">
        <v>21300</v>
      </c>
      <c r="H32806">
        <v>22</v>
      </c>
      <c r="I32806" t="s">
        <v>18441</v>
      </c>
      <c r="J32806" t="s">
        <v>18798</v>
      </c>
      <c r="K32806">
        <v>1</v>
      </c>
      <c r="L32806">
        <v>5.72</v>
      </c>
      <c r="M32806">
        <v>12.57</v>
      </c>
      <c r="N32806">
        <v>5.72</v>
      </c>
      <c r="O32806">
        <v>12.57</v>
      </c>
      <c r="P32806">
        <v>6.8500000000000014</v>
      </c>
      <c r="Q32806">
        <v>0.54</v>
      </c>
      <c r="R32806" t="str" cm="1">
        <f t="array" ref="R32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7" spans="1:18" x14ac:dyDescent="0.3">
      <c r="A32807">
        <v>706651</v>
      </c>
      <c r="B32807" t="s">
        <v>10404</v>
      </c>
      <c r="C32807" t="s">
        <v>17696</v>
      </c>
      <c r="D32807" t="s">
        <v>18630</v>
      </c>
      <c r="E32807" t="s">
        <v>15573</v>
      </c>
      <c r="F32807" t="s">
        <v>20095</v>
      </c>
      <c r="G32807" t="s">
        <v>21296</v>
      </c>
      <c r="H32807">
        <v>30</v>
      </c>
      <c r="I32807" t="s">
        <v>21314</v>
      </c>
      <c r="J32807" t="s">
        <v>15573</v>
      </c>
      <c r="K32807">
        <v>6</v>
      </c>
      <c r="L32807">
        <v>5.64</v>
      </c>
      <c r="M32807">
        <v>12.57</v>
      </c>
      <c r="N32807">
        <v>33.840000000000003</v>
      </c>
      <c r="O32807">
        <v>75.42</v>
      </c>
      <c r="P32807">
        <v>41.580000000000013</v>
      </c>
      <c r="Q32807">
        <v>0.55000000000000004</v>
      </c>
      <c r="R32807" t="str" cm="1">
        <f t="array" ref="R32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8" spans="1:18" x14ac:dyDescent="0.3">
      <c r="A32808">
        <v>733080</v>
      </c>
      <c r="B32808" t="s">
        <v>10405</v>
      </c>
      <c r="C32808" t="s">
        <v>17697</v>
      </c>
      <c r="D32808" t="s">
        <v>18647</v>
      </c>
      <c r="E32808" t="s">
        <v>15573</v>
      </c>
      <c r="F32808" t="s">
        <v>20095</v>
      </c>
      <c r="G32808" t="s">
        <v>21296</v>
      </c>
      <c r="H32808">
        <v>29</v>
      </c>
      <c r="I32808" t="s">
        <v>21304</v>
      </c>
      <c r="J32808" t="s">
        <v>15573</v>
      </c>
      <c r="K32808">
        <v>5</v>
      </c>
      <c r="L32808">
        <v>5.64</v>
      </c>
      <c r="M32808">
        <v>12.57</v>
      </c>
      <c r="N32808">
        <v>28.2</v>
      </c>
      <c r="O32808">
        <v>62.85</v>
      </c>
      <c r="P32808">
        <v>34.650000000000013</v>
      </c>
      <c r="Q32808">
        <v>0.55000000000000004</v>
      </c>
      <c r="R32808" t="str" cm="1">
        <f t="array" ref="R32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9" spans="1:18" x14ac:dyDescent="0.3">
      <c r="A32809">
        <v>738133</v>
      </c>
      <c r="B32809" t="s">
        <v>3245</v>
      </c>
      <c r="C32809" t="s">
        <v>13994</v>
      </c>
      <c r="D32809" t="s">
        <v>18447</v>
      </c>
      <c r="E32809" t="s">
        <v>15573</v>
      </c>
      <c r="F32809" t="s">
        <v>20095</v>
      </c>
      <c r="G32809" t="s">
        <v>21296</v>
      </c>
      <c r="H32809">
        <v>30</v>
      </c>
      <c r="I32809" t="s">
        <v>21314</v>
      </c>
      <c r="J32809" t="s">
        <v>15573</v>
      </c>
      <c r="K32809">
        <v>3</v>
      </c>
      <c r="L32809">
        <v>5.64</v>
      </c>
      <c r="M32809">
        <v>12.57</v>
      </c>
      <c r="N32809">
        <v>16.920000000000002</v>
      </c>
      <c r="O32809">
        <v>37.71</v>
      </c>
      <c r="P32809">
        <v>20.79</v>
      </c>
      <c r="Q32809">
        <v>0.55000000000000004</v>
      </c>
      <c r="R32809" t="str" cm="1">
        <f t="array" ref="R32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0" spans="1:18" x14ac:dyDescent="0.3">
      <c r="A32810">
        <v>774483</v>
      </c>
      <c r="B32810" t="s">
        <v>3622</v>
      </c>
      <c r="C32810" t="s">
        <v>14200</v>
      </c>
      <c r="D32810" t="s">
        <v>18690</v>
      </c>
      <c r="E32810" t="s">
        <v>15573</v>
      </c>
      <c r="F32810" t="s">
        <v>20094</v>
      </c>
      <c r="G32810" t="s">
        <v>21297</v>
      </c>
      <c r="H32810">
        <v>30</v>
      </c>
      <c r="I32810" t="s">
        <v>21314</v>
      </c>
      <c r="J32810" t="s">
        <v>15573</v>
      </c>
      <c r="K32810">
        <v>2</v>
      </c>
      <c r="L32810">
        <v>7.32</v>
      </c>
      <c r="M32810">
        <v>12.57</v>
      </c>
      <c r="N32810">
        <v>14.64</v>
      </c>
      <c r="O32810">
        <v>25.14</v>
      </c>
      <c r="P32810">
        <v>10.5</v>
      </c>
      <c r="Q32810">
        <v>0.42</v>
      </c>
      <c r="R32810" t="str" cm="1">
        <f t="array" ref="R32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1" spans="1:18" x14ac:dyDescent="0.3">
      <c r="A32811">
        <v>793700</v>
      </c>
      <c r="B32811" t="s">
        <v>8788</v>
      </c>
      <c r="C32811" t="s">
        <v>16883</v>
      </c>
      <c r="D32811" t="s">
        <v>18539</v>
      </c>
      <c r="E32811" t="s">
        <v>15573</v>
      </c>
      <c r="F32811" t="s">
        <v>20093</v>
      </c>
      <c r="G32811" t="s">
        <v>21296</v>
      </c>
      <c r="H32811">
        <v>29</v>
      </c>
      <c r="I32811" t="s">
        <v>21304</v>
      </c>
      <c r="J32811" t="s">
        <v>15573</v>
      </c>
      <c r="K32811">
        <v>3</v>
      </c>
      <c r="L32811">
        <v>6.51</v>
      </c>
      <c r="M32811">
        <v>12.57</v>
      </c>
      <c r="N32811">
        <v>19.53</v>
      </c>
      <c r="O32811">
        <v>37.71</v>
      </c>
      <c r="P32811">
        <v>18.18</v>
      </c>
      <c r="Q32811">
        <v>0.48</v>
      </c>
      <c r="R32811" t="str" cm="1">
        <f t="array" ref="R32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2" spans="1:18" x14ac:dyDescent="0.3">
      <c r="A32812">
        <v>857426</v>
      </c>
      <c r="B32812" t="s">
        <v>3252</v>
      </c>
      <c r="C32812" t="s">
        <v>14000</v>
      </c>
      <c r="D32812" t="s">
        <v>18427</v>
      </c>
      <c r="E32812" t="s">
        <v>18800</v>
      </c>
      <c r="F32812" t="s">
        <v>20094</v>
      </c>
      <c r="G32812" t="s">
        <v>21297</v>
      </c>
      <c r="H32812">
        <v>32</v>
      </c>
      <c r="I32812" t="s">
        <v>18549</v>
      </c>
      <c r="J32812" t="s">
        <v>18800</v>
      </c>
      <c r="K32812">
        <v>3</v>
      </c>
      <c r="L32812">
        <v>7.32</v>
      </c>
      <c r="M32812">
        <v>12.57</v>
      </c>
      <c r="N32812">
        <v>21.96</v>
      </c>
      <c r="O32812">
        <v>37.71</v>
      </c>
      <c r="P32812">
        <v>15.75</v>
      </c>
      <c r="Q32812">
        <v>0.42</v>
      </c>
      <c r="R32812" t="str" cm="1">
        <f t="array" ref="R32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3" spans="1:18" x14ac:dyDescent="0.3">
      <c r="A32813">
        <v>889542</v>
      </c>
      <c r="B32813" t="s">
        <v>6130</v>
      </c>
      <c r="C32813" t="s">
        <v>15552</v>
      </c>
      <c r="D32813" t="s">
        <v>18512</v>
      </c>
      <c r="E32813" t="s">
        <v>18800</v>
      </c>
      <c r="F32813" t="s">
        <v>20093</v>
      </c>
      <c r="G32813" t="s">
        <v>21296</v>
      </c>
      <c r="H32813">
        <v>0</v>
      </c>
      <c r="I32813" t="s">
        <v>21303</v>
      </c>
      <c r="J32813" t="s">
        <v>21303</v>
      </c>
      <c r="K32813">
        <v>1</v>
      </c>
      <c r="L32813">
        <v>6.51</v>
      </c>
      <c r="M32813">
        <v>12.57</v>
      </c>
      <c r="N32813">
        <v>6.51</v>
      </c>
      <c r="O32813">
        <v>12.57</v>
      </c>
      <c r="P32813">
        <v>6.06</v>
      </c>
      <c r="Q32813">
        <v>0.48</v>
      </c>
      <c r="R32813" t="str" cm="1">
        <f t="array" ref="R32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4" spans="1:18" x14ac:dyDescent="0.3">
      <c r="A32814">
        <v>953759</v>
      </c>
      <c r="B32814" t="s">
        <v>327</v>
      </c>
      <c r="C32814" t="s">
        <v>12083</v>
      </c>
      <c r="D32814" t="s">
        <v>17315</v>
      </c>
      <c r="E32814" t="s">
        <v>18801</v>
      </c>
      <c r="F32814" t="s">
        <v>20094</v>
      </c>
      <c r="G32814" t="s">
        <v>21297</v>
      </c>
      <c r="H32814">
        <v>42</v>
      </c>
      <c r="I32814" t="s">
        <v>21313</v>
      </c>
      <c r="J32814" t="s">
        <v>18801</v>
      </c>
      <c r="K32814">
        <v>1</v>
      </c>
      <c r="L32814">
        <v>7.32</v>
      </c>
      <c r="M32814">
        <v>12.57</v>
      </c>
      <c r="N32814">
        <v>7.32</v>
      </c>
      <c r="O32814">
        <v>12.57</v>
      </c>
      <c r="P32814">
        <v>5.25</v>
      </c>
      <c r="Q32814">
        <v>0.42</v>
      </c>
      <c r="R32814" t="str" cm="1">
        <f t="array" ref="R32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5" spans="1:18" x14ac:dyDescent="0.3">
      <c r="A32815">
        <v>968226</v>
      </c>
      <c r="B32815" t="s">
        <v>5945</v>
      </c>
      <c r="C32815" t="s">
        <v>15457</v>
      </c>
      <c r="D32815" t="s">
        <v>18483</v>
      </c>
      <c r="E32815" t="s">
        <v>18801</v>
      </c>
      <c r="F32815" t="s">
        <v>20095</v>
      </c>
      <c r="G32815" t="s">
        <v>21296</v>
      </c>
      <c r="H32815">
        <v>36</v>
      </c>
      <c r="I32815" t="s">
        <v>21310</v>
      </c>
      <c r="J32815" t="s">
        <v>18801</v>
      </c>
      <c r="K32815">
        <v>1</v>
      </c>
      <c r="L32815">
        <v>5.64</v>
      </c>
      <c r="M32815">
        <v>12.57</v>
      </c>
      <c r="N32815">
        <v>5.64</v>
      </c>
      <c r="O32815">
        <v>12.57</v>
      </c>
      <c r="P32815">
        <v>6.9300000000000006</v>
      </c>
      <c r="Q32815">
        <v>0.55000000000000004</v>
      </c>
      <c r="R32815" t="str" cm="1">
        <f t="array" ref="R32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6" spans="1:18" x14ac:dyDescent="0.3">
      <c r="A32816">
        <v>1009701</v>
      </c>
      <c r="B32816" t="s">
        <v>8144</v>
      </c>
      <c r="C32816" t="s">
        <v>15462</v>
      </c>
      <c r="D32816" t="s">
        <v>13112</v>
      </c>
      <c r="E32816" t="s">
        <v>18801</v>
      </c>
      <c r="F32816" t="s">
        <v>20095</v>
      </c>
      <c r="G32816" t="s">
        <v>21296</v>
      </c>
      <c r="H32816">
        <v>36</v>
      </c>
      <c r="I32816" t="s">
        <v>21310</v>
      </c>
      <c r="J32816" t="s">
        <v>18801</v>
      </c>
      <c r="K32816">
        <v>1</v>
      </c>
      <c r="L32816">
        <v>5.64</v>
      </c>
      <c r="M32816">
        <v>12.57</v>
      </c>
      <c r="N32816">
        <v>5.64</v>
      </c>
      <c r="O32816">
        <v>12.57</v>
      </c>
      <c r="P32816">
        <v>6.9300000000000006</v>
      </c>
      <c r="Q32816">
        <v>0.55000000000000004</v>
      </c>
      <c r="R32816" t="str" cm="1">
        <f t="array" ref="R32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7" spans="1:18" x14ac:dyDescent="0.3">
      <c r="A32817">
        <v>1049709</v>
      </c>
      <c r="B32817" t="s">
        <v>1349</v>
      </c>
      <c r="C32817" t="s">
        <v>12807</v>
      </c>
      <c r="D32817" t="s">
        <v>18572</v>
      </c>
      <c r="E32817" t="s">
        <v>18801</v>
      </c>
      <c r="F32817" t="s">
        <v>20094</v>
      </c>
      <c r="G32817" t="s">
        <v>21297</v>
      </c>
      <c r="H32817">
        <v>42</v>
      </c>
      <c r="I32817" t="s">
        <v>21313</v>
      </c>
      <c r="J32817" t="s">
        <v>18801</v>
      </c>
      <c r="K32817">
        <v>4</v>
      </c>
      <c r="L32817">
        <v>7.32</v>
      </c>
      <c r="M32817">
        <v>12.57</v>
      </c>
      <c r="N32817">
        <v>29.28</v>
      </c>
      <c r="O32817">
        <v>50.28</v>
      </c>
      <c r="P32817">
        <v>21</v>
      </c>
      <c r="Q32817">
        <v>0.42</v>
      </c>
      <c r="R32817" t="str" cm="1">
        <f t="array" ref="R32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8" spans="1:18" x14ac:dyDescent="0.3">
      <c r="A32818">
        <v>1050429</v>
      </c>
      <c r="B32818" t="s">
        <v>9721</v>
      </c>
      <c r="C32818" t="s">
        <v>17371</v>
      </c>
      <c r="D32818" t="s">
        <v>18483</v>
      </c>
      <c r="E32818" t="s">
        <v>18801</v>
      </c>
      <c r="F32818" t="s">
        <v>20097</v>
      </c>
      <c r="G32818" t="s">
        <v>21300</v>
      </c>
      <c r="H32818">
        <v>37</v>
      </c>
      <c r="I32818" t="s">
        <v>21311</v>
      </c>
      <c r="J32818" t="s">
        <v>18801</v>
      </c>
      <c r="K32818">
        <v>7</v>
      </c>
      <c r="L32818">
        <v>7.91</v>
      </c>
      <c r="M32818">
        <v>12.57</v>
      </c>
      <c r="N32818">
        <v>55.37</v>
      </c>
      <c r="O32818">
        <v>87.990000000000009</v>
      </c>
      <c r="P32818">
        <v>32.619999999999997</v>
      </c>
      <c r="Q32818">
        <v>0.37</v>
      </c>
      <c r="R32818" t="str" cm="1">
        <f t="array" ref="R32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9" spans="1:18" x14ac:dyDescent="0.3">
      <c r="A32819">
        <v>1087790</v>
      </c>
      <c r="B32819" t="s">
        <v>2807</v>
      </c>
      <c r="C32819" t="s">
        <v>13761</v>
      </c>
      <c r="D32819" t="s">
        <v>12582</v>
      </c>
      <c r="E32819" t="s">
        <v>18801</v>
      </c>
      <c r="F32819" t="s">
        <v>20093</v>
      </c>
      <c r="G32819" t="s">
        <v>21296</v>
      </c>
      <c r="H32819">
        <v>37</v>
      </c>
      <c r="I32819" t="s">
        <v>21311</v>
      </c>
      <c r="J32819" t="s">
        <v>18801</v>
      </c>
      <c r="K32819">
        <v>1</v>
      </c>
      <c r="L32819">
        <v>6.51</v>
      </c>
      <c r="M32819">
        <v>12.57</v>
      </c>
      <c r="N32819">
        <v>6.51</v>
      </c>
      <c r="O32819">
        <v>12.57</v>
      </c>
      <c r="P32819">
        <v>6.06</v>
      </c>
      <c r="Q32819">
        <v>0.48</v>
      </c>
      <c r="R32819" t="str" cm="1">
        <f t="array" ref="R32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0" spans="1:18" x14ac:dyDescent="0.3">
      <c r="A32820">
        <v>1097591</v>
      </c>
      <c r="B32820" t="s">
        <v>5724</v>
      </c>
      <c r="C32820" t="s">
        <v>15339</v>
      </c>
      <c r="D32820" t="s">
        <v>18743</v>
      </c>
      <c r="E32820" t="s">
        <v>18801</v>
      </c>
      <c r="F32820" t="s">
        <v>20095</v>
      </c>
      <c r="G32820" t="s">
        <v>21296</v>
      </c>
      <c r="H32820">
        <v>0</v>
      </c>
      <c r="I32820" t="s">
        <v>21303</v>
      </c>
      <c r="J32820" t="s">
        <v>21303</v>
      </c>
      <c r="K32820">
        <v>1</v>
      </c>
      <c r="L32820">
        <v>5.64</v>
      </c>
      <c r="M32820">
        <v>12.57</v>
      </c>
      <c r="N32820">
        <v>5.64</v>
      </c>
      <c r="O32820">
        <v>12.57</v>
      </c>
      <c r="P32820">
        <v>6.9300000000000006</v>
      </c>
      <c r="Q32820">
        <v>0.55000000000000004</v>
      </c>
      <c r="R32820" t="str" cm="1">
        <f t="array" ref="R32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1" spans="1:18" x14ac:dyDescent="0.3">
      <c r="A32821">
        <v>1156462</v>
      </c>
      <c r="B32821" t="s">
        <v>9633</v>
      </c>
      <c r="C32821" t="s">
        <v>17328</v>
      </c>
      <c r="D32821" t="s">
        <v>18474</v>
      </c>
      <c r="E32821" t="s">
        <v>18801</v>
      </c>
      <c r="F32821" t="s">
        <v>20093</v>
      </c>
      <c r="G32821" t="s">
        <v>21296</v>
      </c>
      <c r="H32821">
        <v>0</v>
      </c>
      <c r="I32821" t="s">
        <v>21303</v>
      </c>
      <c r="J32821" t="s">
        <v>21303</v>
      </c>
      <c r="K32821">
        <v>3</v>
      </c>
      <c r="L32821">
        <v>6.51</v>
      </c>
      <c r="M32821">
        <v>12.57</v>
      </c>
      <c r="N32821">
        <v>19.53</v>
      </c>
      <c r="O32821">
        <v>37.71</v>
      </c>
      <c r="P32821">
        <v>18.18</v>
      </c>
      <c r="Q32821">
        <v>0.48</v>
      </c>
      <c r="R32821" t="str" cm="1">
        <f t="array" ref="R32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2" spans="1:18" x14ac:dyDescent="0.3">
      <c r="A32822">
        <v>1217450</v>
      </c>
      <c r="B32822" t="s">
        <v>1237</v>
      </c>
      <c r="C32822" t="s">
        <v>12121</v>
      </c>
      <c r="D32822" t="s">
        <v>18435</v>
      </c>
      <c r="E32822" t="s">
        <v>18802</v>
      </c>
      <c r="F32822" t="s">
        <v>20096</v>
      </c>
      <c r="G32822" t="s">
        <v>21300</v>
      </c>
      <c r="H32822">
        <v>65</v>
      </c>
      <c r="I32822" t="s">
        <v>18537</v>
      </c>
      <c r="J32822" t="s">
        <v>18802</v>
      </c>
      <c r="K32822">
        <v>5</v>
      </c>
      <c r="L32822">
        <v>5.72</v>
      </c>
      <c r="M32822">
        <v>12.57</v>
      </c>
      <c r="N32822">
        <v>28.6</v>
      </c>
      <c r="O32822">
        <v>62.85</v>
      </c>
      <c r="P32822">
        <v>34.25</v>
      </c>
      <c r="Q32822">
        <v>0.54</v>
      </c>
      <c r="R32822" t="str" cm="1">
        <f t="array" ref="R32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3" spans="1:18" x14ac:dyDescent="0.3">
      <c r="A32823">
        <v>1243578</v>
      </c>
      <c r="B32823" t="s">
        <v>10406</v>
      </c>
      <c r="C32823" t="s">
        <v>14591</v>
      </c>
      <c r="D32823" t="s">
        <v>18398</v>
      </c>
      <c r="E32823" t="s">
        <v>18802</v>
      </c>
      <c r="F32823" t="s">
        <v>20095</v>
      </c>
      <c r="G32823" t="s">
        <v>21296</v>
      </c>
      <c r="H32823">
        <v>45</v>
      </c>
      <c r="I32823" t="s">
        <v>18436</v>
      </c>
      <c r="J32823" t="s">
        <v>18802</v>
      </c>
      <c r="K32823">
        <v>1</v>
      </c>
      <c r="L32823">
        <v>5.64</v>
      </c>
      <c r="M32823">
        <v>12.57</v>
      </c>
      <c r="N32823">
        <v>5.64</v>
      </c>
      <c r="O32823">
        <v>12.57</v>
      </c>
      <c r="P32823">
        <v>6.9300000000000006</v>
      </c>
      <c r="Q32823">
        <v>0.55000000000000004</v>
      </c>
      <c r="R32823" t="str" cm="1">
        <f t="array" ref="R32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4" spans="1:18" x14ac:dyDescent="0.3">
      <c r="A32824">
        <v>1264875</v>
      </c>
      <c r="B32824" t="s">
        <v>3139</v>
      </c>
      <c r="C32824" t="s">
        <v>12451</v>
      </c>
      <c r="D32824" t="s">
        <v>11870</v>
      </c>
      <c r="E32824" t="s">
        <v>18802</v>
      </c>
      <c r="F32824" t="s">
        <v>20095</v>
      </c>
      <c r="G32824" t="s">
        <v>21296</v>
      </c>
      <c r="H32824">
        <v>59</v>
      </c>
      <c r="I32824" t="s">
        <v>18394</v>
      </c>
      <c r="J32824" t="s">
        <v>18802</v>
      </c>
      <c r="K32824">
        <v>1</v>
      </c>
      <c r="L32824">
        <v>5.64</v>
      </c>
      <c r="M32824">
        <v>12.57</v>
      </c>
      <c r="N32824">
        <v>5.64</v>
      </c>
      <c r="O32824">
        <v>12.57</v>
      </c>
      <c r="P32824">
        <v>6.9300000000000006</v>
      </c>
      <c r="Q32824">
        <v>0.55000000000000004</v>
      </c>
      <c r="R32824" t="str" cm="1">
        <f t="array" ref="R32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5" spans="1:18" x14ac:dyDescent="0.3">
      <c r="A32825">
        <v>1278844</v>
      </c>
      <c r="B32825" t="s">
        <v>10360</v>
      </c>
      <c r="C32825" t="s">
        <v>15627</v>
      </c>
      <c r="D32825" t="s">
        <v>18403</v>
      </c>
      <c r="E32825" t="s">
        <v>18802</v>
      </c>
      <c r="F32825" t="s">
        <v>20095</v>
      </c>
      <c r="G32825" t="s">
        <v>21296</v>
      </c>
      <c r="H32825">
        <v>56</v>
      </c>
      <c r="I32825" t="s">
        <v>18488</v>
      </c>
      <c r="J32825" t="s">
        <v>18802</v>
      </c>
      <c r="K32825">
        <v>3</v>
      </c>
      <c r="L32825">
        <v>5.64</v>
      </c>
      <c r="M32825">
        <v>12.57</v>
      </c>
      <c r="N32825">
        <v>16.920000000000002</v>
      </c>
      <c r="O32825">
        <v>37.71</v>
      </c>
      <c r="P32825">
        <v>20.79</v>
      </c>
      <c r="Q32825">
        <v>0.55000000000000004</v>
      </c>
      <c r="R32825" t="str" cm="1">
        <f t="array" ref="R32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6" spans="1:18" x14ac:dyDescent="0.3">
      <c r="A32826">
        <v>1360467</v>
      </c>
      <c r="B32826" t="s">
        <v>528</v>
      </c>
      <c r="C32826" t="s">
        <v>12171</v>
      </c>
      <c r="D32826" t="s">
        <v>18402</v>
      </c>
      <c r="E32826" t="s">
        <v>18802</v>
      </c>
      <c r="F32826" t="s">
        <v>20093</v>
      </c>
      <c r="G32826" t="s">
        <v>21296</v>
      </c>
      <c r="H32826">
        <v>0</v>
      </c>
      <c r="I32826" t="s">
        <v>21303</v>
      </c>
      <c r="J32826" t="s">
        <v>21303</v>
      </c>
      <c r="K32826">
        <v>6</v>
      </c>
      <c r="L32826">
        <v>6.51</v>
      </c>
      <c r="M32826">
        <v>12.57</v>
      </c>
      <c r="N32826">
        <v>39.06</v>
      </c>
      <c r="O32826">
        <v>75.42</v>
      </c>
      <c r="P32826">
        <v>36.36</v>
      </c>
      <c r="Q32826">
        <v>0.48</v>
      </c>
      <c r="R32826" t="str" cm="1">
        <f t="array" ref="R32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7" spans="1:18" x14ac:dyDescent="0.3">
      <c r="A32827">
        <v>1360550</v>
      </c>
      <c r="B32827" t="s">
        <v>1881</v>
      </c>
      <c r="C32827" t="s">
        <v>13180</v>
      </c>
      <c r="D32827" t="s">
        <v>18408</v>
      </c>
      <c r="E32827" t="s">
        <v>18802</v>
      </c>
      <c r="F32827" t="s">
        <v>20094</v>
      </c>
      <c r="G32827" t="s">
        <v>21297</v>
      </c>
      <c r="H32827">
        <v>0</v>
      </c>
      <c r="I32827" t="s">
        <v>21303</v>
      </c>
      <c r="J32827" t="s">
        <v>21303</v>
      </c>
      <c r="K32827">
        <v>8</v>
      </c>
      <c r="L32827">
        <v>7.32</v>
      </c>
      <c r="M32827">
        <v>12.57</v>
      </c>
      <c r="N32827">
        <v>58.56</v>
      </c>
      <c r="O32827">
        <v>100.56</v>
      </c>
      <c r="P32827">
        <v>42</v>
      </c>
      <c r="Q32827">
        <v>0.42</v>
      </c>
      <c r="R32827" t="str" cm="1">
        <f t="array" ref="R32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8" spans="1:18" x14ac:dyDescent="0.3">
      <c r="A32828">
        <v>1480971</v>
      </c>
      <c r="B32828" t="s">
        <v>3296</v>
      </c>
      <c r="C32828" t="s">
        <v>12447</v>
      </c>
      <c r="D32828" t="s">
        <v>18415</v>
      </c>
      <c r="E32828" t="s">
        <v>18802</v>
      </c>
      <c r="F32828" t="s">
        <v>20096</v>
      </c>
      <c r="G32828" t="s">
        <v>21300</v>
      </c>
      <c r="H32828">
        <v>0</v>
      </c>
      <c r="I32828" t="s">
        <v>21303</v>
      </c>
      <c r="J32828" t="s">
        <v>21303</v>
      </c>
      <c r="K32828">
        <v>3</v>
      </c>
      <c r="L32828">
        <v>5.72</v>
      </c>
      <c r="M32828">
        <v>12.57</v>
      </c>
      <c r="N32828">
        <v>17.16</v>
      </c>
      <c r="O32828">
        <v>37.71</v>
      </c>
      <c r="P32828">
        <v>20.55</v>
      </c>
      <c r="Q32828">
        <v>0.54</v>
      </c>
      <c r="R32828" t="str" cm="1">
        <f t="array" ref="R32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9" spans="1:18" x14ac:dyDescent="0.3">
      <c r="A32829">
        <v>1486720</v>
      </c>
      <c r="B32829" t="s">
        <v>539</v>
      </c>
      <c r="C32829" t="s">
        <v>12237</v>
      </c>
      <c r="D32829" t="s">
        <v>15121</v>
      </c>
      <c r="E32829" t="s">
        <v>18802</v>
      </c>
      <c r="F32829" t="s">
        <v>20096</v>
      </c>
      <c r="G32829" t="s">
        <v>21300</v>
      </c>
      <c r="H32829">
        <v>0</v>
      </c>
      <c r="I32829" t="s">
        <v>21303</v>
      </c>
      <c r="J32829" t="s">
        <v>21303</v>
      </c>
      <c r="K32829">
        <v>1</v>
      </c>
      <c r="L32829">
        <v>5.72</v>
      </c>
      <c r="M32829">
        <v>12.57</v>
      </c>
      <c r="N32829">
        <v>5.72</v>
      </c>
      <c r="O32829">
        <v>12.57</v>
      </c>
      <c r="P32829">
        <v>6.8500000000000014</v>
      </c>
      <c r="Q32829">
        <v>0.54</v>
      </c>
      <c r="R32829" t="str" cm="1">
        <f t="array" ref="R32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0" spans="1:18" x14ac:dyDescent="0.3">
      <c r="A32830">
        <v>1498135</v>
      </c>
      <c r="B32830" t="s">
        <v>10407</v>
      </c>
      <c r="C32830" t="s">
        <v>17698</v>
      </c>
      <c r="D32830" t="s">
        <v>18398</v>
      </c>
      <c r="E32830" t="s">
        <v>18802</v>
      </c>
      <c r="F32830" t="s">
        <v>20096</v>
      </c>
      <c r="G32830" t="s">
        <v>21300</v>
      </c>
      <c r="H32830">
        <v>51</v>
      </c>
      <c r="I32830" t="s">
        <v>18462</v>
      </c>
      <c r="J32830" t="s">
        <v>18802</v>
      </c>
      <c r="K32830">
        <v>1</v>
      </c>
      <c r="L32830">
        <v>5.72</v>
      </c>
      <c r="M32830">
        <v>12.57</v>
      </c>
      <c r="N32830">
        <v>5.72</v>
      </c>
      <c r="O32830">
        <v>12.57</v>
      </c>
      <c r="P32830">
        <v>6.8500000000000014</v>
      </c>
      <c r="Q32830">
        <v>0.54</v>
      </c>
      <c r="R32830" t="str" cm="1">
        <f t="array" ref="R32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1" spans="1:18" x14ac:dyDescent="0.3">
      <c r="A32831">
        <v>1516885</v>
      </c>
      <c r="B32831" t="s">
        <v>7174</v>
      </c>
      <c r="C32831" t="s">
        <v>12983</v>
      </c>
      <c r="D32831" t="s">
        <v>11870</v>
      </c>
      <c r="E32831" t="s">
        <v>18802</v>
      </c>
      <c r="F32831" t="s">
        <v>20094</v>
      </c>
      <c r="G32831" t="s">
        <v>21297</v>
      </c>
      <c r="H32831">
        <v>0</v>
      </c>
      <c r="I32831" t="s">
        <v>21303</v>
      </c>
      <c r="J32831" t="s">
        <v>21303</v>
      </c>
      <c r="K32831">
        <v>5</v>
      </c>
      <c r="L32831">
        <v>7.32</v>
      </c>
      <c r="M32831">
        <v>12.57</v>
      </c>
      <c r="N32831">
        <v>36.6</v>
      </c>
      <c r="O32831">
        <v>62.85</v>
      </c>
      <c r="P32831">
        <v>26.25</v>
      </c>
      <c r="Q32831">
        <v>0.42</v>
      </c>
      <c r="R32831" t="str" cm="1">
        <f t="array" ref="R32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2" spans="1:18" x14ac:dyDescent="0.3">
      <c r="A32832">
        <v>1542784</v>
      </c>
      <c r="B32832" t="s">
        <v>1392</v>
      </c>
      <c r="C32832" t="s">
        <v>12835</v>
      </c>
      <c r="D32832" t="s">
        <v>18406</v>
      </c>
      <c r="E32832" t="s">
        <v>18802</v>
      </c>
      <c r="F32832" t="s">
        <v>20096</v>
      </c>
      <c r="G32832" t="s">
        <v>21300</v>
      </c>
      <c r="H32832">
        <v>49</v>
      </c>
      <c r="I32832" t="s">
        <v>18434</v>
      </c>
      <c r="J32832" t="s">
        <v>18802</v>
      </c>
      <c r="K32832">
        <v>1</v>
      </c>
      <c r="L32832">
        <v>5.72</v>
      </c>
      <c r="M32832">
        <v>12.57</v>
      </c>
      <c r="N32832">
        <v>5.72</v>
      </c>
      <c r="O32832">
        <v>12.57</v>
      </c>
      <c r="P32832">
        <v>6.8500000000000014</v>
      </c>
      <c r="Q32832">
        <v>0.54</v>
      </c>
      <c r="R32832" t="str" cm="1">
        <f t="array" ref="R32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3" spans="1:18" x14ac:dyDescent="0.3">
      <c r="A32833">
        <v>1559552</v>
      </c>
      <c r="B32833" t="s">
        <v>3194</v>
      </c>
      <c r="C32833" t="s">
        <v>12569</v>
      </c>
      <c r="D32833" t="s">
        <v>11870</v>
      </c>
      <c r="E32833" t="s">
        <v>18802</v>
      </c>
      <c r="F32833" t="s">
        <v>20093</v>
      </c>
      <c r="G32833" t="s">
        <v>21296</v>
      </c>
      <c r="H32833">
        <v>61</v>
      </c>
      <c r="I32833" t="s">
        <v>18412</v>
      </c>
      <c r="J32833" t="s">
        <v>18802</v>
      </c>
      <c r="K32833">
        <v>3</v>
      </c>
      <c r="L32833">
        <v>6.51</v>
      </c>
      <c r="M32833">
        <v>12.57</v>
      </c>
      <c r="N32833">
        <v>19.53</v>
      </c>
      <c r="O32833">
        <v>37.71</v>
      </c>
      <c r="P32833">
        <v>18.18</v>
      </c>
      <c r="Q32833">
        <v>0.48</v>
      </c>
      <c r="R32833" t="str" cm="1">
        <f t="array" ref="R32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4" spans="1:18" x14ac:dyDescent="0.3">
      <c r="A32834">
        <v>1563045</v>
      </c>
      <c r="B32834" t="s">
        <v>4764</v>
      </c>
      <c r="C32834" t="s">
        <v>14267</v>
      </c>
      <c r="D32834" t="s">
        <v>18434</v>
      </c>
      <c r="E32834" t="s">
        <v>18802</v>
      </c>
      <c r="F32834" t="s">
        <v>20095</v>
      </c>
      <c r="G32834" t="s">
        <v>21296</v>
      </c>
      <c r="H32834">
        <v>49</v>
      </c>
      <c r="I32834" t="s">
        <v>18434</v>
      </c>
      <c r="J32834" t="s">
        <v>18802</v>
      </c>
      <c r="K32834">
        <v>2</v>
      </c>
      <c r="L32834">
        <v>5.64</v>
      </c>
      <c r="M32834">
        <v>12.57</v>
      </c>
      <c r="N32834">
        <v>11.28</v>
      </c>
      <c r="O32834">
        <v>25.14</v>
      </c>
      <c r="P32834">
        <v>13.86</v>
      </c>
      <c r="Q32834">
        <v>0.55000000000000004</v>
      </c>
      <c r="R32834" t="str" cm="1">
        <f t="array" ref="R32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5" spans="1:18" x14ac:dyDescent="0.3">
      <c r="A32835">
        <v>1571048</v>
      </c>
      <c r="B32835" t="s">
        <v>4894</v>
      </c>
      <c r="C32835" t="s">
        <v>11877</v>
      </c>
      <c r="D32835" t="s">
        <v>18396</v>
      </c>
      <c r="E32835" t="s">
        <v>18802</v>
      </c>
      <c r="F32835" t="s">
        <v>20093</v>
      </c>
      <c r="G32835" t="s">
        <v>21296</v>
      </c>
      <c r="H32835">
        <v>53</v>
      </c>
      <c r="I32835" t="s">
        <v>18395</v>
      </c>
      <c r="J32835" t="s">
        <v>18802</v>
      </c>
      <c r="K32835">
        <v>2</v>
      </c>
      <c r="L32835">
        <v>6.51</v>
      </c>
      <c r="M32835">
        <v>12.57</v>
      </c>
      <c r="N32835">
        <v>13.02</v>
      </c>
      <c r="O32835">
        <v>25.14</v>
      </c>
      <c r="P32835">
        <v>12.12</v>
      </c>
      <c r="Q32835">
        <v>0.48</v>
      </c>
      <c r="R32835" t="str" cm="1">
        <f t="array" ref="R32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6" spans="1:18" x14ac:dyDescent="0.3">
      <c r="A32836">
        <v>1618950</v>
      </c>
      <c r="B32836" t="s">
        <v>165</v>
      </c>
      <c r="C32836" t="s">
        <v>11939</v>
      </c>
      <c r="D32836" t="s">
        <v>17337</v>
      </c>
      <c r="E32836" t="s">
        <v>18802</v>
      </c>
      <c r="F32836" t="s">
        <v>20094</v>
      </c>
      <c r="G32836" t="s">
        <v>21297</v>
      </c>
      <c r="H32836">
        <v>56</v>
      </c>
      <c r="I32836" t="s">
        <v>18488</v>
      </c>
      <c r="J32836" t="s">
        <v>18802</v>
      </c>
      <c r="K32836">
        <v>3</v>
      </c>
      <c r="L32836">
        <v>7.32</v>
      </c>
      <c r="M32836">
        <v>12.57</v>
      </c>
      <c r="N32836">
        <v>21.96</v>
      </c>
      <c r="O32836">
        <v>37.71</v>
      </c>
      <c r="P32836">
        <v>15.75</v>
      </c>
      <c r="Q32836">
        <v>0.42</v>
      </c>
      <c r="R32836" t="str" cm="1">
        <f t="array" ref="R32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7" spans="1:18" x14ac:dyDescent="0.3">
      <c r="A32837">
        <v>1627570</v>
      </c>
      <c r="B32837" t="s">
        <v>6619</v>
      </c>
      <c r="C32837" t="s">
        <v>12979</v>
      </c>
      <c r="D32837" t="s">
        <v>18414</v>
      </c>
      <c r="E32837" t="s">
        <v>18802</v>
      </c>
      <c r="F32837" t="s">
        <v>20094</v>
      </c>
      <c r="G32837" t="s">
        <v>21297</v>
      </c>
      <c r="H32837">
        <v>0</v>
      </c>
      <c r="I32837" t="s">
        <v>21303</v>
      </c>
      <c r="J32837" t="s">
        <v>21303</v>
      </c>
      <c r="K32837">
        <v>1</v>
      </c>
      <c r="L32837">
        <v>7.32</v>
      </c>
      <c r="M32837">
        <v>12.57</v>
      </c>
      <c r="N32837">
        <v>7.32</v>
      </c>
      <c r="O32837">
        <v>12.57</v>
      </c>
      <c r="P32837">
        <v>5.25</v>
      </c>
      <c r="Q32837">
        <v>0.42</v>
      </c>
      <c r="R32837" t="str" cm="1">
        <f t="array" ref="R32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8" spans="1:18" x14ac:dyDescent="0.3">
      <c r="A32838">
        <v>1644716</v>
      </c>
      <c r="B32838" t="s">
        <v>4189</v>
      </c>
      <c r="C32838" t="s">
        <v>14523</v>
      </c>
      <c r="D32838" t="s">
        <v>11870</v>
      </c>
      <c r="E32838" t="s">
        <v>18802</v>
      </c>
      <c r="F32838" t="s">
        <v>20093</v>
      </c>
      <c r="G32838" t="s">
        <v>21296</v>
      </c>
      <c r="H32838">
        <v>44</v>
      </c>
      <c r="I32838" t="s">
        <v>18411</v>
      </c>
      <c r="J32838" t="s">
        <v>18802</v>
      </c>
      <c r="K32838">
        <v>2</v>
      </c>
      <c r="L32838">
        <v>6.51</v>
      </c>
      <c r="M32838">
        <v>12.57</v>
      </c>
      <c r="N32838">
        <v>13.02</v>
      </c>
      <c r="O32838">
        <v>25.14</v>
      </c>
      <c r="P32838">
        <v>12.12</v>
      </c>
      <c r="Q32838">
        <v>0.48</v>
      </c>
      <c r="R32838" t="str" cm="1">
        <f t="array" ref="R32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9" spans="1:18" x14ac:dyDescent="0.3">
      <c r="A32839">
        <v>1675064</v>
      </c>
      <c r="B32839" t="s">
        <v>10408</v>
      </c>
      <c r="C32839" t="s">
        <v>12030</v>
      </c>
      <c r="D32839" t="s">
        <v>18396</v>
      </c>
      <c r="E32839" t="s">
        <v>18802</v>
      </c>
      <c r="F32839" t="s">
        <v>20094</v>
      </c>
      <c r="G32839" t="s">
        <v>21297</v>
      </c>
      <c r="H32839">
        <v>54</v>
      </c>
      <c r="I32839" t="s">
        <v>18400</v>
      </c>
      <c r="J32839" t="s">
        <v>18802</v>
      </c>
      <c r="K32839">
        <v>2</v>
      </c>
      <c r="L32839">
        <v>7.32</v>
      </c>
      <c r="M32839">
        <v>12.57</v>
      </c>
      <c r="N32839">
        <v>14.64</v>
      </c>
      <c r="O32839">
        <v>25.14</v>
      </c>
      <c r="P32839">
        <v>10.5</v>
      </c>
      <c r="Q32839">
        <v>0.42</v>
      </c>
      <c r="R32839" t="str" cm="1">
        <f t="array" ref="R32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0" spans="1:18" x14ac:dyDescent="0.3">
      <c r="A32840">
        <v>1702638</v>
      </c>
      <c r="B32840" t="s">
        <v>7668</v>
      </c>
      <c r="C32840" t="s">
        <v>14767</v>
      </c>
      <c r="D32840" t="s">
        <v>18411</v>
      </c>
      <c r="E32840" t="s">
        <v>18802</v>
      </c>
      <c r="F32840" t="s">
        <v>20094</v>
      </c>
      <c r="G32840" t="s">
        <v>21297</v>
      </c>
      <c r="H32840">
        <v>44</v>
      </c>
      <c r="I32840" t="s">
        <v>18411</v>
      </c>
      <c r="J32840" t="s">
        <v>18802</v>
      </c>
      <c r="K32840">
        <v>6</v>
      </c>
      <c r="L32840">
        <v>7.32</v>
      </c>
      <c r="M32840">
        <v>12.57</v>
      </c>
      <c r="N32840">
        <v>43.92</v>
      </c>
      <c r="O32840">
        <v>75.42</v>
      </c>
      <c r="P32840">
        <v>31.5</v>
      </c>
      <c r="Q32840">
        <v>0.42</v>
      </c>
      <c r="R32840" t="str" cm="1">
        <f t="array" ref="R32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1" spans="1:18" x14ac:dyDescent="0.3">
      <c r="A32841">
        <v>1736139</v>
      </c>
      <c r="B32841" t="s">
        <v>2043</v>
      </c>
      <c r="C32841" t="s">
        <v>12470</v>
      </c>
      <c r="D32841" t="s">
        <v>18415</v>
      </c>
      <c r="E32841" t="s">
        <v>18802</v>
      </c>
      <c r="F32841" t="s">
        <v>20095</v>
      </c>
      <c r="G32841" t="s">
        <v>21296</v>
      </c>
      <c r="H32841">
        <v>65</v>
      </c>
      <c r="I32841" t="s">
        <v>18537</v>
      </c>
      <c r="J32841" t="s">
        <v>18802</v>
      </c>
      <c r="K32841">
        <v>6</v>
      </c>
      <c r="L32841">
        <v>5.64</v>
      </c>
      <c r="M32841">
        <v>12.57</v>
      </c>
      <c r="N32841">
        <v>33.840000000000003</v>
      </c>
      <c r="O32841">
        <v>75.42</v>
      </c>
      <c r="P32841">
        <v>41.580000000000013</v>
      </c>
      <c r="Q32841">
        <v>0.55000000000000004</v>
      </c>
      <c r="R32841" t="str" cm="1">
        <f t="array" ref="R32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2" spans="1:18" x14ac:dyDescent="0.3">
      <c r="A32842">
        <v>1790540</v>
      </c>
      <c r="B32842" t="s">
        <v>4564</v>
      </c>
      <c r="C32842" t="s">
        <v>12851</v>
      </c>
      <c r="D32842" t="s">
        <v>18419</v>
      </c>
      <c r="E32842" t="s">
        <v>18802</v>
      </c>
      <c r="F32842" t="s">
        <v>20095</v>
      </c>
      <c r="G32842" t="s">
        <v>21296</v>
      </c>
      <c r="H32842">
        <v>48</v>
      </c>
      <c r="I32842" t="s">
        <v>18419</v>
      </c>
      <c r="J32842" t="s">
        <v>18802</v>
      </c>
      <c r="K32842">
        <v>2</v>
      </c>
      <c r="L32842">
        <v>5.64</v>
      </c>
      <c r="M32842">
        <v>12.57</v>
      </c>
      <c r="N32842">
        <v>11.28</v>
      </c>
      <c r="O32842">
        <v>25.14</v>
      </c>
      <c r="P32842">
        <v>13.86</v>
      </c>
      <c r="Q32842">
        <v>0.55000000000000004</v>
      </c>
      <c r="R32842" t="str" cm="1">
        <f t="array" ref="R32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3" spans="1:18" x14ac:dyDescent="0.3">
      <c r="A32843">
        <v>1795690</v>
      </c>
      <c r="B32843" t="s">
        <v>6366</v>
      </c>
      <c r="C32843" t="s">
        <v>15673</v>
      </c>
      <c r="D32843" t="s">
        <v>18396</v>
      </c>
      <c r="E32843" t="s">
        <v>18802</v>
      </c>
      <c r="F32843" t="s">
        <v>20095</v>
      </c>
      <c r="G32843" t="s">
        <v>21296</v>
      </c>
      <c r="H32843">
        <v>65</v>
      </c>
      <c r="I32843" t="s">
        <v>18537</v>
      </c>
      <c r="J32843" t="s">
        <v>18802</v>
      </c>
      <c r="K32843">
        <v>3</v>
      </c>
      <c r="L32843">
        <v>5.64</v>
      </c>
      <c r="M32843">
        <v>12.57</v>
      </c>
      <c r="N32843">
        <v>16.920000000000002</v>
      </c>
      <c r="O32843">
        <v>37.71</v>
      </c>
      <c r="P32843">
        <v>20.79</v>
      </c>
      <c r="Q32843">
        <v>0.55000000000000004</v>
      </c>
      <c r="R32843" t="str" cm="1">
        <f t="array" ref="R32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4" spans="1:18" x14ac:dyDescent="0.3">
      <c r="A32844">
        <v>1805625</v>
      </c>
      <c r="B32844" t="s">
        <v>887</v>
      </c>
      <c r="C32844" t="s">
        <v>12487</v>
      </c>
      <c r="D32844" t="s">
        <v>18405</v>
      </c>
      <c r="E32844" t="s">
        <v>18802</v>
      </c>
      <c r="F32844" t="s">
        <v>20093</v>
      </c>
      <c r="G32844" t="s">
        <v>21296</v>
      </c>
      <c r="H32844">
        <v>59</v>
      </c>
      <c r="I32844" t="s">
        <v>18394</v>
      </c>
      <c r="J32844" t="s">
        <v>18802</v>
      </c>
      <c r="K32844">
        <v>2</v>
      </c>
      <c r="L32844">
        <v>6.51</v>
      </c>
      <c r="M32844">
        <v>12.57</v>
      </c>
      <c r="N32844">
        <v>13.02</v>
      </c>
      <c r="O32844">
        <v>25.14</v>
      </c>
      <c r="P32844">
        <v>12.12</v>
      </c>
      <c r="Q32844">
        <v>0.48</v>
      </c>
      <c r="R32844" t="str" cm="1">
        <f t="array" ref="R32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5" spans="1:18" x14ac:dyDescent="0.3">
      <c r="A32845">
        <v>1809928</v>
      </c>
      <c r="B32845" t="s">
        <v>4479</v>
      </c>
      <c r="C32845" t="s">
        <v>14679</v>
      </c>
      <c r="D32845" t="s">
        <v>18404</v>
      </c>
      <c r="E32845" t="s">
        <v>18802</v>
      </c>
      <c r="F32845" t="s">
        <v>20093</v>
      </c>
      <c r="G32845" t="s">
        <v>21296</v>
      </c>
      <c r="H32845">
        <v>57</v>
      </c>
      <c r="I32845" t="s">
        <v>18463</v>
      </c>
      <c r="J32845" t="s">
        <v>18802</v>
      </c>
      <c r="K32845">
        <v>8</v>
      </c>
      <c r="L32845">
        <v>6.51</v>
      </c>
      <c r="M32845">
        <v>12.57</v>
      </c>
      <c r="N32845">
        <v>52.08</v>
      </c>
      <c r="O32845">
        <v>100.56</v>
      </c>
      <c r="P32845">
        <v>48.48</v>
      </c>
      <c r="Q32845">
        <v>0.48</v>
      </c>
      <c r="R32845" t="str" cm="1">
        <f t="array" ref="R32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6" spans="1:18" x14ac:dyDescent="0.3">
      <c r="A32846">
        <v>1891992</v>
      </c>
      <c r="B32846" t="s">
        <v>1643</v>
      </c>
      <c r="C32846" t="s">
        <v>13001</v>
      </c>
      <c r="D32846" t="s">
        <v>11870</v>
      </c>
      <c r="E32846" t="s">
        <v>18802</v>
      </c>
      <c r="F32846" t="s">
        <v>20093</v>
      </c>
      <c r="G32846" t="s">
        <v>21296</v>
      </c>
      <c r="H32846">
        <v>0</v>
      </c>
      <c r="I32846" t="s">
        <v>21303</v>
      </c>
      <c r="J32846" t="s">
        <v>21303</v>
      </c>
      <c r="K32846">
        <v>5</v>
      </c>
      <c r="L32846">
        <v>6.51</v>
      </c>
      <c r="M32846">
        <v>12.57</v>
      </c>
      <c r="N32846">
        <v>32.549999999999997</v>
      </c>
      <c r="O32846">
        <v>62.85</v>
      </c>
      <c r="P32846">
        <v>30.3</v>
      </c>
      <c r="Q32846">
        <v>0.48</v>
      </c>
      <c r="R32846" t="str" cm="1">
        <f t="array" ref="R32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7" spans="1:18" x14ac:dyDescent="0.3">
      <c r="A32847">
        <v>1894588</v>
      </c>
      <c r="B32847" t="s">
        <v>1428</v>
      </c>
      <c r="C32847" t="s">
        <v>12057</v>
      </c>
      <c r="D32847" t="s">
        <v>18399</v>
      </c>
      <c r="E32847" t="s">
        <v>18802</v>
      </c>
      <c r="F32847" t="s">
        <v>20094</v>
      </c>
      <c r="G32847" t="s">
        <v>21297</v>
      </c>
      <c r="H32847">
        <v>0</v>
      </c>
      <c r="I32847" t="s">
        <v>21303</v>
      </c>
      <c r="J32847" t="s">
        <v>21303</v>
      </c>
      <c r="K32847">
        <v>2</v>
      </c>
      <c r="L32847">
        <v>7.32</v>
      </c>
      <c r="M32847">
        <v>12.57</v>
      </c>
      <c r="N32847">
        <v>14.64</v>
      </c>
      <c r="O32847">
        <v>25.14</v>
      </c>
      <c r="P32847">
        <v>10.5</v>
      </c>
      <c r="Q32847">
        <v>0.42</v>
      </c>
      <c r="R32847" t="str" cm="1">
        <f t="array" ref="R32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8" spans="1:18" x14ac:dyDescent="0.3">
      <c r="A32848">
        <v>1921710</v>
      </c>
      <c r="B32848" t="s">
        <v>921</v>
      </c>
      <c r="C32848" t="s">
        <v>12510</v>
      </c>
      <c r="D32848" t="s">
        <v>17337</v>
      </c>
      <c r="E32848" t="s">
        <v>18802</v>
      </c>
      <c r="F32848" t="s">
        <v>20096</v>
      </c>
      <c r="G32848" t="s">
        <v>21300</v>
      </c>
      <c r="H32848">
        <v>43</v>
      </c>
      <c r="I32848" t="s">
        <v>18575</v>
      </c>
      <c r="J32848" t="s">
        <v>18802</v>
      </c>
      <c r="K32848">
        <v>1</v>
      </c>
      <c r="L32848">
        <v>5.72</v>
      </c>
      <c r="M32848">
        <v>12.57</v>
      </c>
      <c r="N32848">
        <v>5.72</v>
      </c>
      <c r="O32848">
        <v>12.57</v>
      </c>
      <c r="P32848">
        <v>6.8500000000000014</v>
      </c>
      <c r="Q32848">
        <v>0.54</v>
      </c>
      <c r="R32848" t="str" cm="1">
        <f t="array" ref="R32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9" spans="1:18" x14ac:dyDescent="0.3">
      <c r="A32849">
        <v>1983111</v>
      </c>
      <c r="B32849" t="s">
        <v>5182</v>
      </c>
      <c r="C32849" t="s">
        <v>12028</v>
      </c>
      <c r="D32849" t="s">
        <v>17337</v>
      </c>
      <c r="E32849" t="s">
        <v>18802</v>
      </c>
      <c r="F32849" t="s">
        <v>20095</v>
      </c>
      <c r="G32849" t="s">
        <v>21296</v>
      </c>
      <c r="H32849">
        <v>55</v>
      </c>
      <c r="I32849" t="s">
        <v>15811</v>
      </c>
      <c r="J32849" t="s">
        <v>18802</v>
      </c>
      <c r="K32849">
        <v>7</v>
      </c>
      <c r="L32849">
        <v>5.64</v>
      </c>
      <c r="M32849">
        <v>12.57</v>
      </c>
      <c r="N32849">
        <v>39.479999999999997</v>
      </c>
      <c r="O32849">
        <v>87.990000000000009</v>
      </c>
      <c r="P32849">
        <v>48.510000000000012</v>
      </c>
      <c r="Q32849">
        <v>0.55000000000000004</v>
      </c>
      <c r="R32849" t="str" cm="1">
        <f t="array" ref="R32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0" spans="1:18" x14ac:dyDescent="0.3">
      <c r="A32850">
        <v>1996029</v>
      </c>
      <c r="B32850" t="s">
        <v>1930</v>
      </c>
      <c r="C32850" t="s">
        <v>13204</v>
      </c>
      <c r="D32850" t="s">
        <v>11870</v>
      </c>
      <c r="E32850" t="s">
        <v>18802</v>
      </c>
      <c r="F32850" t="s">
        <v>20093</v>
      </c>
      <c r="G32850" t="s">
        <v>21296</v>
      </c>
      <c r="H32850">
        <v>62</v>
      </c>
      <c r="I32850" t="s">
        <v>18489</v>
      </c>
      <c r="J32850" t="s">
        <v>18802</v>
      </c>
      <c r="K32850">
        <v>2</v>
      </c>
      <c r="L32850">
        <v>6.51</v>
      </c>
      <c r="M32850">
        <v>12.57</v>
      </c>
      <c r="N32850">
        <v>13.02</v>
      </c>
      <c r="O32850">
        <v>25.14</v>
      </c>
      <c r="P32850">
        <v>12.12</v>
      </c>
      <c r="Q32850">
        <v>0.48</v>
      </c>
      <c r="R32850" t="str" cm="1">
        <f t="array" ref="R32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1" spans="1:18" x14ac:dyDescent="0.3">
      <c r="A32851">
        <v>2000744</v>
      </c>
      <c r="B32851" t="s">
        <v>10409</v>
      </c>
      <c r="C32851" t="s">
        <v>12127</v>
      </c>
      <c r="D32851" t="s">
        <v>17337</v>
      </c>
      <c r="E32851" t="s">
        <v>18802</v>
      </c>
      <c r="F32851" t="s">
        <v>20094</v>
      </c>
      <c r="G32851" t="s">
        <v>21297</v>
      </c>
      <c r="H32851">
        <v>51</v>
      </c>
      <c r="I32851" t="s">
        <v>18462</v>
      </c>
      <c r="J32851" t="s">
        <v>18802</v>
      </c>
      <c r="K32851">
        <v>2</v>
      </c>
      <c r="L32851">
        <v>7.32</v>
      </c>
      <c r="M32851">
        <v>12.57</v>
      </c>
      <c r="N32851">
        <v>14.64</v>
      </c>
      <c r="O32851">
        <v>25.14</v>
      </c>
      <c r="P32851">
        <v>10.5</v>
      </c>
      <c r="Q32851">
        <v>0.42</v>
      </c>
      <c r="R32851" t="str" cm="1">
        <f t="array" ref="R32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2" spans="1:18" x14ac:dyDescent="0.3">
      <c r="A32852">
        <v>2054922</v>
      </c>
      <c r="B32852" t="s">
        <v>4340</v>
      </c>
      <c r="C32852" t="s">
        <v>12466</v>
      </c>
      <c r="D32852" t="s">
        <v>18407</v>
      </c>
      <c r="E32852" t="s">
        <v>18802</v>
      </c>
      <c r="F32852" t="s">
        <v>20096</v>
      </c>
      <c r="G32852" t="s">
        <v>21300</v>
      </c>
      <c r="H32852">
        <v>53</v>
      </c>
      <c r="I32852" t="s">
        <v>18395</v>
      </c>
      <c r="J32852" t="s">
        <v>18802</v>
      </c>
      <c r="K32852">
        <v>1</v>
      </c>
      <c r="L32852">
        <v>5.72</v>
      </c>
      <c r="M32852">
        <v>12.57</v>
      </c>
      <c r="N32852">
        <v>5.72</v>
      </c>
      <c r="O32852">
        <v>12.57</v>
      </c>
      <c r="P32852">
        <v>6.8500000000000014</v>
      </c>
      <c r="Q32852">
        <v>0.54</v>
      </c>
      <c r="R32852" t="str" cm="1">
        <f t="array" ref="R32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3" spans="1:18" x14ac:dyDescent="0.3">
      <c r="A32853">
        <v>2069956</v>
      </c>
      <c r="B32853" t="s">
        <v>10410</v>
      </c>
      <c r="C32853" t="s">
        <v>13193</v>
      </c>
      <c r="D32853" t="s">
        <v>18465</v>
      </c>
      <c r="E32853" t="s">
        <v>18802</v>
      </c>
      <c r="F32853" t="s">
        <v>20093</v>
      </c>
      <c r="G32853" t="s">
        <v>21296</v>
      </c>
      <c r="H32853">
        <v>48</v>
      </c>
      <c r="I32853" t="s">
        <v>18419</v>
      </c>
      <c r="J32853" t="s">
        <v>18802</v>
      </c>
      <c r="K32853">
        <v>2</v>
      </c>
      <c r="L32853">
        <v>6.51</v>
      </c>
      <c r="M32853">
        <v>12.57</v>
      </c>
      <c r="N32853">
        <v>13.02</v>
      </c>
      <c r="O32853">
        <v>25.14</v>
      </c>
      <c r="P32853">
        <v>12.12</v>
      </c>
      <c r="Q32853">
        <v>0.48</v>
      </c>
      <c r="R32853" t="str" cm="1">
        <f t="array" ref="R32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4" spans="1:18" x14ac:dyDescent="0.3">
      <c r="A32854">
        <v>118829</v>
      </c>
      <c r="B32854" t="s">
        <v>7505</v>
      </c>
      <c r="C32854" t="s">
        <v>16271</v>
      </c>
      <c r="D32854" t="s">
        <v>18371</v>
      </c>
      <c r="E32854" t="s">
        <v>18796</v>
      </c>
      <c r="F32854" t="s">
        <v>20098</v>
      </c>
      <c r="G32854" t="s">
        <v>21296</v>
      </c>
      <c r="H32854">
        <v>0</v>
      </c>
      <c r="I32854" t="s">
        <v>21303</v>
      </c>
      <c r="J32854" t="s">
        <v>21303</v>
      </c>
      <c r="K32854">
        <v>2</v>
      </c>
      <c r="L32854">
        <v>5.61</v>
      </c>
      <c r="M32854">
        <v>12.58</v>
      </c>
      <c r="N32854">
        <v>11.22</v>
      </c>
      <c r="O32854">
        <v>25.16</v>
      </c>
      <c r="P32854">
        <v>13.94</v>
      </c>
      <c r="Q32854">
        <v>0.55000000000000004</v>
      </c>
      <c r="R32854" t="str" cm="1">
        <f t="array" ref="R32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5" spans="1:18" x14ac:dyDescent="0.3">
      <c r="A32855">
        <v>241610</v>
      </c>
      <c r="B32855" t="s">
        <v>3385</v>
      </c>
      <c r="C32855" t="s">
        <v>14070</v>
      </c>
      <c r="D32855" t="s">
        <v>18373</v>
      </c>
      <c r="E32855" t="s">
        <v>18797</v>
      </c>
      <c r="F32855" t="s">
        <v>20099</v>
      </c>
      <c r="G32855" t="s">
        <v>21300</v>
      </c>
      <c r="H32855">
        <v>0</v>
      </c>
      <c r="I32855" t="s">
        <v>21303</v>
      </c>
      <c r="J32855" t="s">
        <v>21303</v>
      </c>
      <c r="K32855">
        <v>2</v>
      </c>
      <c r="L32855">
        <v>5.73</v>
      </c>
      <c r="M32855">
        <v>12.58</v>
      </c>
      <c r="N32855">
        <v>11.46</v>
      </c>
      <c r="O32855">
        <v>25.16</v>
      </c>
      <c r="P32855">
        <v>13.7</v>
      </c>
      <c r="Q32855">
        <v>0.54</v>
      </c>
      <c r="R32855" t="str" cm="1">
        <f t="array" ref="R32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6" spans="1:18" x14ac:dyDescent="0.3">
      <c r="A32856">
        <v>287707</v>
      </c>
      <c r="B32856" t="s">
        <v>4729</v>
      </c>
      <c r="C32856" t="s">
        <v>11808</v>
      </c>
      <c r="D32856" t="s">
        <v>11807</v>
      </c>
      <c r="E32856" t="s">
        <v>18797</v>
      </c>
      <c r="F32856" t="s">
        <v>20099</v>
      </c>
      <c r="G32856" t="s">
        <v>21300</v>
      </c>
      <c r="H32856">
        <v>9</v>
      </c>
      <c r="I32856" t="s">
        <v>18692</v>
      </c>
      <c r="J32856" t="s">
        <v>18797</v>
      </c>
      <c r="K32856">
        <v>1</v>
      </c>
      <c r="L32856">
        <v>5.73</v>
      </c>
      <c r="M32856">
        <v>12.58</v>
      </c>
      <c r="N32856">
        <v>5.73</v>
      </c>
      <c r="O32856">
        <v>12.58</v>
      </c>
      <c r="P32856">
        <v>6.85</v>
      </c>
      <c r="Q32856">
        <v>0.54</v>
      </c>
      <c r="R32856" t="str" cm="1">
        <f t="array" ref="R32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7" spans="1:18" x14ac:dyDescent="0.3">
      <c r="A32857">
        <v>289312</v>
      </c>
      <c r="B32857" t="s">
        <v>7587</v>
      </c>
      <c r="C32857" t="s">
        <v>16182</v>
      </c>
      <c r="D32857" t="s">
        <v>12412</v>
      </c>
      <c r="E32857" t="s">
        <v>18797</v>
      </c>
      <c r="F32857" t="s">
        <v>20099</v>
      </c>
      <c r="G32857" t="s">
        <v>21300</v>
      </c>
      <c r="H32857">
        <v>10</v>
      </c>
      <c r="I32857" t="s">
        <v>18710</v>
      </c>
      <c r="J32857" t="s">
        <v>18797</v>
      </c>
      <c r="K32857">
        <v>1</v>
      </c>
      <c r="L32857">
        <v>5.73</v>
      </c>
      <c r="M32857">
        <v>12.58</v>
      </c>
      <c r="N32857">
        <v>5.73</v>
      </c>
      <c r="O32857">
        <v>12.58</v>
      </c>
      <c r="P32857">
        <v>6.85</v>
      </c>
      <c r="Q32857">
        <v>0.54</v>
      </c>
      <c r="R32857" t="str" cm="1">
        <f t="array" ref="R32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8" spans="1:18" x14ac:dyDescent="0.3">
      <c r="A32858">
        <v>337695</v>
      </c>
      <c r="B32858" t="s">
        <v>3611</v>
      </c>
      <c r="C32858" t="s">
        <v>12282</v>
      </c>
      <c r="D32858" t="s">
        <v>18372</v>
      </c>
      <c r="E32858" t="s">
        <v>18797</v>
      </c>
      <c r="F32858" t="s">
        <v>20100</v>
      </c>
      <c r="G32858" t="s">
        <v>21298</v>
      </c>
      <c r="H32858">
        <v>10</v>
      </c>
      <c r="I32858" t="s">
        <v>18710</v>
      </c>
      <c r="J32858" t="s">
        <v>18797</v>
      </c>
      <c r="K32858">
        <v>2</v>
      </c>
      <c r="L32858">
        <v>8.15</v>
      </c>
      <c r="M32858">
        <v>12.58</v>
      </c>
      <c r="N32858">
        <v>16.3</v>
      </c>
      <c r="O32858">
        <v>25.16</v>
      </c>
      <c r="P32858">
        <v>8.86</v>
      </c>
      <c r="Q32858">
        <v>0.35</v>
      </c>
      <c r="R32858" t="str" cm="1">
        <f t="array" ref="R32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9" spans="1:18" x14ac:dyDescent="0.3">
      <c r="A32859">
        <v>373746</v>
      </c>
      <c r="B32859" t="s">
        <v>1216</v>
      </c>
      <c r="C32859" t="s">
        <v>12706</v>
      </c>
      <c r="D32859" t="s">
        <v>11807</v>
      </c>
      <c r="E32859" t="s">
        <v>18797</v>
      </c>
      <c r="F32859" t="s">
        <v>20100</v>
      </c>
      <c r="G32859" t="s">
        <v>21298</v>
      </c>
      <c r="H32859">
        <v>10</v>
      </c>
      <c r="I32859" t="s">
        <v>18710</v>
      </c>
      <c r="J32859" t="s">
        <v>18797</v>
      </c>
      <c r="K32859">
        <v>2</v>
      </c>
      <c r="L32859">
        <v>8.15</v>
      </c>
      <c r="M32859">
        <v>12.58</v>
      </c>
      <c r="N32859">
        <v>16.3</v>
      </c>
      <c r="O32859">
        <v>25.16</v>
      </c>
      <c r="P32859">
        <v>8.86</v>
      </c>
      <c r="Q32859">
        <v>0.35</v>
      </c>
      <c r="R32859" t="str" cm="1">
        <f t="array" ref="R32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0" spans="1:18" x14ac:dyDescent="0.3">
      <c r="A32860">
        <v>417535</v>
      </c>
      <c r="B32860" t="s">
        <v>10411</v>
      </c>
      <c r="C32860" t="s">
        <v>11982</v>
      </c>
      <c r="D32860" t="s">
        <v>18441</v>
      </c>
      <c r="E32860" t="s">
        <v>18798</v>
      </c>
      <c r="F32860" t="s">
        <v>20100</v>
      </c>
      <c r="G32860" t="s">
        <v>21298</v>
      </c>
      <c r="H32860">
        <v>22</v>
      </c>
      <c r="I32860" t="s">
        <v>18441</v>
      </c>
      <c r="J32860" t="s">
        <v>18798</v>
      </c>
      <c r="K32860">
        <v>3</v>
      </c>
      <c r="L32860">
        <v>8.15</v>
      </c>
      <c r="M32860">
        <v>12.58</v>
      </c>
      <c r="N32860">
        <v>24.45</v>
      </c>
      <c r="O32860">
        <v>37.74</v>
      </c>
      <c r="P32860">
        <v>13.29</v>
      </c>
      <c r="Q32860">
        <v>0.35</v>
      </c>
      <c r="R32860" t="str" cm="1">
        <f t="array" ref="R32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1" spans="1:18" x14ac:dyDescent="0.3">
      <c r="A32861">
        <v>433418</v>
      </c>
      <c r="B32861" t="s">
        <v>8322</v>
      </c>
      <c r="C32861" t="s">
        <v>16662</v>
      </c>
      <c r="D32861" t="s">
        <v>18422</v>
      </c>
      <c r="E32861" t="s">
        <v>18798</v>
      </c>
      <c r="F32861" t="s">
        <v>20098</v>
      </c>
      <c r="G32861" t="s">
        <v>21296</v>
      </c>
      <c r="H32861">
        <v>19</v>
      </c>
      <c r="I32861" t="s">
        <v>13271</v>
      </c>
      <c r="J32861" t="s">
        <v>18798</v>
      </c>
      <c r="K32861">
        <v>6</v>
      </c>
      <c r="L32861">
        <v>5.61</v>
      </c>
      <c r="M32861">
        <v>12.58</v>
      </c>
      <c r="N32861">
        <v>33.659999999999997</v>
      </c>
      <c r="O32861">
        <v>75.48</v>
      </c>
      <c r="P32861">
        <v>41.82</v>
      </c>
      <c r="Q32861">
        <v>0.55000000000000004</v>
      </c>
      <c r="R32861" t="str" cm="1">
        <f t="array" ref="R32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2" spans="1:18" x14ac:dyDescent="0.3">
      <c r="A32862">
        <v>438560</v>
      </c>
      <c r="B32862" t="s">
        <v>9830</v>
      </c>
      <c r="C32862" t="s">
        <v>11814</v>
      </c>
      <c r="D32862" t="s">
        <v>18374</v>
      </c>
      <c r="E32862" t="s">
        <v>18798</v>
      </c>
      <c r="F32862" t="s">
        <v>20100</v>
      </c>
      <c r="G32862" t="s">
        <v>21298</v>
      </c>
      <c r="H32862">
        <v>26</v>
      </c>
      <c r="I32862" t="s">
        <v>18620</v>
      </c>
      <c r="J32862" t="s">
        <v>18798</v>
      </c>
      <c r="K32862">
        <v>3</v>
      </c>
      <c r="L32862">
        <v>8.15</v>
      </c>
      <c r="M32862">
        <v>12.58</v>
      </c>
      <c r="N32862">
        <v>24.45</v>
      </c>
      <c r="O32862">
        <v>37.74</v>
      </c>
      <c r="P32862">
        <v>13.29</v>
      </c>
      <c r="Q32862">
        <v>0.35</v>
      </c>
      <c r="R32862" t="str" cm="1">
        <f t="array" ref="R32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3" spans="1:18" x14ac:dyDescent="0.3">
      <c r="A32863">
        <v>489501</v>
      </c>
      <c r="B32863" t="s">
        <v>1687</v>
      </c>
      <c r="C32863" t="s">
        <v>13033</v>
      </c>
      <c r="D32863" t="s">
        <v>18439</v>
      </c>
      <c r="E32863" t="s">
        <v>18798</v>
      </c>
      <c r="F32863" t="s">
        <v>20100</v>
      </c>
      <c r="G32863" t="s">
        <v>21298</v>
      </c>
      <c r="H32863">
        <v>24</v>
      </c>
      <c r="I32863" t="s">
        <v>18439</v>
      </c>
      <c r="J32863" t="s">
        <v>18798</v>
      </c>
      <c r="K32863">
        <v>1</v>
      </c>
      <c r="L32863">
        <v>8.15</v>
      </c>
      <c r="M32863">
        <v>12.58</v>
      </c>
      <c r="N32863">
        <v>8.15</v>
      </c>
      <c r="O32863">
        <v>12.58</v>
      </c>
      <c r="P32863">
        <v>4.43</v>
      </c>
      <c r="Q32863">
        <v>0.35</v>
      </c>
      <c r="R32863" t="str" cm="1">
        <f t="array" ref="R32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4" spans="1:18" x14ac:dyDescent="0.3">
      <c r="A32864">
        <v>589984</v>
      </c>
      <c r="B32864" t="s">
        <v>8518</v>
      </c>
      <c r="C32864" t="s">
        <v>16754</v>
      </c>
      <c r="D32864" t="s">
        <v>13271</v>
      </c>
      <c r="E32864" t="s">
        <v>18798</v>
      </c>
      <c r="F32864" t="s">
        <v>20100</v>
      </c>
      <c r="G32864" t="s">
        <v>21298</v>
      </c>
      <c r="H32864">
        <v>19</v>
      </c>
      <c r="I32864" t="s">
        <v>13271</v>
      </c>
      <c r="J32864" t="s">
        <v>18798</v>
      </c>
      <c r="K32864">
        <v>7</v>
      </c>
      <c r="L32864">
        <v>8.15</v>
      </c>
      <c r="M32864">
        <v>12.58</v>
      </c>
      <c r="N32864">
        <v>57.05</v>
      </c>
      <c r="O32864">
        <v>88.06</v>
      </c>
      <c r="P32864">
        <v>31.01</v>
      </c>
      <c r="Q32864">
        <v>0.35</v>
      </c>
      <c r="R32864" t="str" cm="1">
        <f t="array" ref="R32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5" spans="1:18" x14ac:dyDescent="0.3">
      <c r="A32865">
        <v>614234</v>
      </c>
      <c r="B32865" t="s">
        <v>663</v>
      </c>
      <c r="C32865" t="s">
        <v>12334</v>
      </c>
      <c r="D32865" t="s">
        <v>18466</v>
      </c>
      <c r="E32865" t="s">
        <v>18799</v>
      </c>
      <c r="F32865" t="s">
        <v>20098</v>
      </c>
      <c r="G32865" t="s">
        <v>21296</v>
      </c>
      <c r="H32865">
        <v>15</v>
      </c>
      <c r="I32865" t="s">
        <v>21312</v>
      </c>
      <c r="J32865" t="s">
        <v>18799</v>
      </c>
      <c r="K32865">
        <v>8</v>
      </c>
      <c r="L32865">
        <v>5.61</v>
      </c>
      <c r="M32865">
        <v>12.58</v>
      </c>
      <c r="N32865">
        <v>44.88</v>
      </c>
      <c r="O32865">
        <v>100.64</v>
      </c>
      <c r="P32865">
        <v>55.76</v>
      </c>
      <c r="Q32865">
        <v>0.55000000000000004</v>
      </c>
      <c r="R32865" t="str" cm="1">
        <f t="array" ref="R32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6" spans="1:18" x14ac:dyDescent="0.3">
      <c r="A32866">
        <v>663849</v>
      </c>
      <c r="B32866" t="s">
        <v>8785</v>
      </c>
      <c r="C32866" t="s">
        <v>15601</v>
      </c>
      <c r="D32866" t="s">
        <v>18423</v>
      </c>
      <c r="E32866" t="s">
        <v>18799</v>
      </c>
      <c r="F32866" t="s">
        <v>20099</v>
      </c>
      <c r="G32866" t="s">
        <v>21300</v>
      </c>
      <c r="H32866">
        <v>16</v>
      </c>
      <c r="I32866" t="s">
        <v>18595</v>
      </c>
      <c r="J32866" t="s">
        <v>18799</v>
      </c>
      <c r="K32866">
        <v>5</v>
      </c>
      <c r="L32866">
        <v>5.73</v>
      </c>
      <c r="M32866">
        <v>12.58</v>
      </c>
      <c r="N32866">
        <v>28.65</v>
      </c>
      <c r="O32866">
        <v>62.9</v>
      </c>
      <c r="P32866">
        <v>34.25</v>
      </c>
      <c r="Q32866">
        <v>0.54</v>
      </c>
      <c r="R32866" t="str" cm="1">
        <f t="array" ref="R32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7" spans="1:18" x14ac:dyDescent="0.3">
      <c r="A32867">
        <v>796631</v>
      </c>
      <c r="B32867" t="s">
        <v>683</v>
      </c>
      <c r="C32867" t="s">
        <v>12352</v>
      </c>
      <c r="D32867" t="s">
        <v>18510</v>
      </c>
      <c r="E32867" t="s">
        <v>15573</v>
      </c>
      <c r="F32867" t="s">
        <v>20100</v>
      </c>
      <c r="G32867" t="s">
        <v>21298</v>
      </c>
      <c r="H32867">
        <v>30</v>
      </c>
      <c r="I32867" t="s">
        <v>21314</v>
      </c>
      <c r="J32867" t="s">
        <v>15573</v>
      </c>
      <c r="K32867">
        <v>6</v>
      </c>
      <c r="L32867">
        <v>8.15</v>
      </c>
      <c r="M32867">
        <v>12.58</v>
      </c>
      <c r="N32867">
        <v>48.900000000000013</v>
      </c>
      <c r="O32867">
        <v>75.48</v>
      </c>
      <c r="P32867">
        <v>26.58</v>
      </c>
      <c r="Q32867">
        <v>0.35</v>
      </c>
      <c r="R32867" t="str" cm="1">
        <f t="array" ref="R32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8" spans="1:18" x14ac:dyDescent="0.3">
      <c r="A32868">
        <v>836267</v>
      </c>
      <c r="B32868" t="s">
        <v>3986</v>
      </c>
      <c r="C32868" t="s">
        <v>14404</v>
      </c>
      <c r="D32868" t="s">
        <v>18428</v>
      </c>
      <c r="E32868" t="s">
        <v>18800</v>
      </c>
      <c r="F32868" t="s">
        <v>20100</v>
      </c>
      <c r="G32868" t="s">
        <v>21298</v>
      </c>
      <c r="H32868">
        <v>0</v>
      </c>
      <c r="I32868" t="s">
        <v>21303</v>
      </c>
      <c r="J32868" t="s">
        <v>21303</v>
      </c>
      <c r="K32868">
        <v>2</v>
      </c>
      <c r="L32868">
        <v>8.15</v>
      </c>
      <c r="M32868">
        <v>12.58</v>
      </c>
      <c r="N32868">
        <v>16.3</v>
      </c>
      <c r="O32868">
        <v>25.16</v>
      </c>
      <c r="P32868">
        <v>8.86</v>
      </c>
      <c r="Q32868">
        <v>0.35</v>
      </c>
      <c r="R32868" t="str" cm="1">
        <f t="array" ref="R32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9" spans="1:18" x14ac:dyDescent="0.3">
      <c r="A32869">
        <v>1021727</v>
      </c>
      <c r="B32869" t="s">
        <v>7053</v>
      </c>
      <c r="C32869" t="s">
        <v>16059</v>
      </c>
      <c r="D32869" t="s">
        <v>18693</v>
      </c>
      <c r="E32869" t="s">
        <v>18801</v>
      </c>
      <c r="F32869" t="s">
        <v>20098</v>
      </c>
      <c r="G32869" t="s">
        <v>21296</v>
      </c>
      <c r="H32869">
        <v>36</v>
      </c>
      <c r="I32869" t="s">
        <v>21310</v>
      </c>
      <c r="J32869" t="s">
        <v>18801</v>
      </c>
      <c r="K32869">
        <v>3</v>
      </c>
      <c r="L32869">
        <v>5.61</v>
      </c>
      <c r="M32869">
        <v>12.58</v>
      </c>
      <c r="N32869">
        <v>16.829999999999998</v>
      </c>
      <c r="O32869">
        <v>37.74</v>
      </c>
      <c r="P32869">
        <v>20.91</v>
      </c>
      <c r="Q32869">
        <v>0.55000000000000004</v>
      </c>
      <c r="R32869" t="str" cm="1">
        <f t="array" ref="R32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0" spans="1:18" x14ac:dyDescent="0.3">
      <c r="A32870">
        <v>1024830</v>
      </c>
      <c r="B32870" t="s">
        <v>4003</v>
      </c>
      <c r="C32870" t="s">
        <v>14416</v>
      </c>
      <c r="D32870" t="s">
        <v>18524</v>
      </c>
      <c r="E32870" t="s">
        <v>18801</v>
      </c>
      <c r="F32870" t="s">
        <v>20100</v>
      </c>
      <c r="G32870" t="s">
        <v>21298</v>
      </c>
      <c r="H32870">
        <v>39</v>
      </c>
      <c r="I32870" t="s">
        <v>21308</v>
      </c>
      <c r="J32870" t="s">
        <v>18801</v>
      </c>
      <c r="K32870">
        <v>6</v>
      </c>
      <c r="L32870">
        <v>8.15</v>
      </c>
      <c r="M32870">
        <v>12.58</v>
      </c>
      <c r="N32870">
        <v>48.900000000000013</v>
      </c>
      <c r="O32870">
        <v>75.48</v>
      </c>
      <c r="P32870">
        <v>26.58</v>
      </c>
      <c r="Q32870">
        <v>0.35</v>
      </c>
      <c r="R32870" t="str" cm="1">
        <f t="array" ref="R32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1" spans="1:18" x14ac:dyDescent="0.3">
      <c r="A32871">
        <v>1041067</v>
      </c>
      <c r="B32871" t="s">
        <v>5430</v>
      </c>
      <c r="C32871" t="s">
        <v>15168</v>
      </c>
      <c r="D32871" t="s">
        <v>18560</v>
      </c>
      <c r="E32871" t="s">
        <v>18801</v>
      </c>
      <c r="F32871" t="s">
        <v>20099</v>
      </c>
      <c r="G32871" t="s">
        <v>21300</v>
      </c>
      <c r="H32871">
        <v>42</v>
      </c>
      <c r="I32871" t="s">
        <v>21313</v>
      </c>
      <c r="J32871" t="s">
        <v>18801</v>
      </c>
      <c r="K32871">
        <v>1</v>
      </c>
      <c r="L32871">
        <v>5.73</v>
      </c>
      <c r="M32871">
        <v>12.58</v>
      </c>
      <c r="N32871">
        <v>5.73</v>
      </c>
      <c r="O32871">
        <v>12.58</v>
      </c>
      <c r="P32871">
        <v>6.85</v>
      </c>
      <c r="Q32871">
        <v>0.54</v>
      </c>
      <c r="R32871" t="str" cm="1">
        <f t="array" ref="R32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2" spans="1:18" x14ac:dyDescent="0.3">
      <c r="A32872">
        <v>1217567</v>
      </c>
      <c r="B32872" t="s">
        <v>10412</v>
      </c>
      <c r="C32872" t="s">
        <v>12060</v>
      </c>
      <c r="D32872" t="s">
        <v>17337</v>
      </c>
      <c r="E32872" t="s">
        <v>18802</v>
      </c>
      <c r="F32872" t="s">
        <v>20098</v>
      </c>
      <c r="G32872" t="s">
        <v>21296</v>
      </c>
      <c r="H32872">
        <v>61</v>
      </c>
      <c r="I32872" t="s">
        <v>18412</v>
      </c>
      <c r="J32872" t="s">
        <v>18802</v>
      </c>
      <c r="K32872">
        <v>6</v>
      </c>
      <c r="L32872">
        <v>5.61</v>
      </c>
      <c r="M32872">
        <v>12.58</v>
      </c>
      <c r="N32872">
        <v>33.659999999999997</v>
      </c>
      <c r="O32872">
        <v>75.48</v>
      </c>
      <c r="P32872">
        <v>41.82</v>
      </c>
      <c r="Q32872">
        <v>0.55000000000000004</v>
      </c>
      <c r="R32872" t="str" cm="1">
        <f t="array" ref="R32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3" spans="1:18" x14ac:dyDescent="0.3">
      <c r="A32873">
        <v>1261289</v>
      </c>
      <c r="B32873" t="s">
        <v>3865</v>
      </c>
      <c r="C32873" t="s">
        <v>12169</v>
      </c>
      <c r="D32873" t="s">
        <v>18403</v>
      </c>
      <c r="E32873" t="s">
        <v>18802</v>
      </c>
      <c r="F32873" t="s">
        <v>20100</v>
      </c>
      <c r="G32873" t="s">
        <v>21298</v>
      </c>
      <c r="H32873">
        <v>57</v>
      </c>
      <c r="I32873" t="s">
        <v>18463</v>
      </c>
      <c r="J32873" t="s">
        <v>18802</v>
      </c>
      <c r="K32873">
        <v>2</v>
      </c>
      <c r="L32873">
        <v>8.15</v>
      </c>
      <c r="M32873">
        <v>12.58</v>
      </c>
      <c r="N32873">
        <v>16.3</v>
      </c>
      <c r="O32873">
        <v>25.16</v>
      </c>
      <c r="P32873">
        <v>8.86</v>
      </c>
      <c r="Q32873">
        <v>0.35</v>
      </c>
      <c r="R32873" t="str" cm="1">
        <f t="array" ref="R32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4" spans="1:18" x14ac:dyDescent="0.3">
      <c r="A32874">
        <v>1263104</v>
      </c>
      <c r="B32874" t="s">
        <v>3279</v>
      </c>
      <c r="C32874" t="s">
        <v>13185</v>
      </c>
      <c r="D32874" t="s">
        <v>12235</v>
      </c>
      <c r="E32874" t="s">
        <v>18802</v>
      </c>
      <c r="F32874" t="s">
        <v>20100</v>
      </c>
      <c r="G32874" t="s">
        <v>21298</v>
      </c>
      <c r="H32874">
        <v>57</v>
      </c>
      <c r="I32874" t="s">
        <v>18463</v>
      </c>
      <c r="J32874" t="s">
        <v>18802</v>
      </c>
      <c r="K32874">
        <v>5</v>
      </c>
      <c r="L32874">
        <v>8.15</v>
      </c>
      <c r="M32874">
        <v>12.58</v>
      </c>
      <c r="N32874">
        <v>40.75</v>
      </c>
      <c r="O32874">
        <v>62.9</v>
      </c>
      <c r="P32874">
        <v>22.15</v>
      </c>
      <c r="Q32874">
        <v>0.35</v>
      </c>
      <c r="R32874" t="str" cm="1">
        <f t="array" ref="R32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5" spans="1:18" x14ac:dyDescent="0.3">
      <c r="A32875">
        <v>1291414</v>
      </c>
      <c r="B32875" t="s">
        <v>2827</v>
      </c>
      <c r="C32875" t="s">
        <v>11890</v>
      </c>
      <c r="D32875" t="s">
        <v>18404</v>
      </c>
      <c r="E32875" t="s">
        <v>18802</v>
      </c>
      <c r="F32875" t="s">
        <v>20099</v>
      </c>
      <c r="G32875" t="s">
        <v>21300</v>
      </c>
      <c r="H32875">
        <v>50</v>
      </c>
      <c r="I32875" t="s">
        <v>18401</v>
      </c>
      <c r="J32875" t="s">
        <v>18802</v>
      </c>
      <c r="K32875">
        <v>1</v>
      </c>
      <c r="L32875">
        <v>5.73</v>
      </c>
      <c r="M32875">
        <v>12.58</v>
      </c>
      <c r="N32875">
        <v>5.73</v>
      </c>
      <c r="O32875">
        <v>12.58</v>
      </c>
      <c r="P32875">
        <v>6.85</v>
      </c>
      <c r="Q32875">
        <v>0.54</v>
      </c>
      <c r="R32875" t="str" cm="1">
        <f t="array" ref="R32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6" spans="1:18" x14ac:dyDescent="0.3">
      <c r="A32876">
        <v>1297890</v>
      </c>
      <c r="B32876" t="s">
        <v>6149</v>
      </c>
      <c r="C32876" t="s">
        <v>12163</v>
      </c>
      <c r="D32876" t="s">
        <v>18461</v>
      </c>
      <c r="E32876" t="s">
        <v>18802</v>
      </c>
      <c r="F32876" t="s">
        <v>20100</v>
      </c>
      <c r="G32876" t="s">
        <v>21298</v>
      </c>
      <c r="H32876">
        <v>54</v>
      </c>
      <c r="I32876" t="s">
        <v>18400</v>
      </c>
      <c r="J32876" t="s">
        <v>18802</v>
      </c>
      <c r="K32876">
        <v>2</v>
      </c>
      <c r="L32876">
        <v>8.15</v>
      </c>
      <c r="M32876">
        <v>12.58</v>
      </c>
      <c r="N32876">
        <v>16.3</v>
      </c>
      <c r="O32876">
        <v>25.16</v>
      </c>
      <c r="P32876">
        <v>8.86</v>
      </c>
      <c r="Q32876">
        <v>0.35</v>
      </c>
      <c r="R32876" t="str" cm="1">
        <f t="array" ref="R32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7" spans="1:18" x14ac:dyDescent="0.3">
      <c r="A32877">
        <v>1329796</v>
      </c>
      <c r="B32877" t="s">
        <v>8178</v>
      </c>
      <c r="C32877" t="s">
        <v>11855</v>
      </c>
      <c r="D32877" t="s">
        <v>18396</v>
      </c>
      <c r="E32877" t="s">
        <v>18802</v>
      </c>
      <c r="F32877" t="s">
        <v>20098</v>
      </c>
      <c r="G32877" t="s">
        <v>21296</v>
      </c>
      <c r="H32877">
        <v>0</v>
      </c>
      <c r="I32877" t="s">
        <v>21303</v>
      </c>
      <c r="J32877" t="s">
        <v>21303</v>
      </c>
      <c r="K32877">
        <v>1</v>
      </c>
      <c r="L32877">
        <v>5.61</v>
      </c>
      <c r="M32877">
        <v>12.58</v>
      </c>
      <c r="N32877">
        <v>5.61</v>
      </c>
      <c r="O32877">
        <v>12.58</v>
      </c>
      <c r="P32877">
        <v>6.97</v>
      </c>
      <c r="Q32877">
        <v>0.55000000000000004</v>
      </c>
      <c r="R32877" t="str" cm="1">
        <f t="array" ref="R32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8" spans="1:18" x14ac:dyDescent="0.3">
      <c r="A32878">
        <v>1471544</v>
      </c>
      <c r="B32878" t="s">
        <v>2669</v>
      </c>
      <c r="C32878" t="s">
        <v>13684</v>
      </c>
      <c r="D32878" t="s">
        <v>18408</v>
      </c>
      <c r="E32878" t="s">
        <v>18802</v>
      </c>
      <c r="F32878" t="s">
        <v>20099</v>
      </c>
      <c r="G32878" t="s">
        <v>21300</v>
      </c>
      <c r="H32878">
        <v>49</v>
      </c>
      <c r="I32878" t="s">
        <v>18434</v>
      </c>
      <c r="J32878" t="s">
        <v>18802</v>
      </c>
      <c r="K32878">
        <v>6</v>
      </c>
      <c r="L32878">
        <v>5.73</v>
      </c>
      <c r="M32878">
        <v>12.58</v>
      </c>
      <c r="N32878">
        <v>34.380000000000003</v>
      </c>
      <c r="O32878">
        <v>75.48</v>
      </c>
      <c r="P32878">
        <v>41.1</v>
      </c>
      <c r="Q32878">
        <v>0.54</v>
      </c>
      <c r="R32878" t="str" cm="1">
        <f t="array" ref="R32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9" spans="1:18" x14ac:dyDescent="0.3">
      <c r="A32879">
        <v>1489269</v>
      </c>
      <c r="B32879" t="s">
        <v>2538</v>
      </c>
      <c r="C32879" t="s">
        <v>12484</v>
      </c>
      <c r="D32879" t="s">
        <v>18404</v>
      </c>
      <c r="E32879" t="s">
        <v>18802</v>
      </c>
      <c r="F32879" t="s">
        <v>20099</v>
      </c>
      <c r="G32879" t="s">
        <v>21300</v>
      </c>
      <c r="H32879">
        <v>66</v>
      </c>
      <c r="I32879" t="s">
        <v>15121</v>
      </c>
      <c r="J32879" t="s">
        <v>18802</v>
      </c>
      <c r="K32879">
        <v>1</v>
      </c>
      <c r="L32879">
        <v>5.73</v>
      </c>
      <c r="M32879">
        <v>12.58</v>
      </c>
      <c r="N32879">
        <v>5.73</v>
      </c>
      <c r="O32879">
        <v>12.58</v>
      </c>
      <c r="P32879">
        <v>6.85</v>
      </c>
      <c r="Q32879">
        <v>0.54</v>
      </c>
      <c r="R32879" t="str" cm="1">
        <f t="array" ref="R32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0" spans="1:18" x14ac:dyDescent="0.3">
      <c r="A32880">
        <v>1670940</v>
      </c>
      <c r="B32880" t="s">
        <v>3099</v>
      </c>
      <c r="C32880" t="s">
        <v>13904</v>
      </c>
      <c r="D32880" t="s">
        <v>18411</v>
      </c>
      <c r="E32880" t="s">
        <v>18802</v>
      </c>
      <c r="F32880" t="s">
        <v>20098</v>
      </c>
      <c r="G32880" t="s">
        <v>21296</v>
      </c>
      <c r="H32880">
        <v>44</v>
      </c>
      <c r="I32880" t="s">
        <v>18411</v>
      </c>
      <c r="J32880" t="s">
        <v>18802</v>
      </c>
      <c r="K32880">
        <v>1</v>
      </c>
      <c r="L32880">
        <v>5.61</v>
      </c>
      <c r="M32880">
        <v>12.58</v>
      </c>
      <c r="N32880">
        <v>5.61</v>
      </c>
      <c r="O32880">
        <v>12.58</v>
      </c>
      <c r="P32880">
        <v>6.97</v>
      </c>
      <c r="Q32880">
        <v>0.55000000000000004</v>
      </c>
      <c r="R32880" t="str" cm="1">
        <f t="array" ref="R32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1" spans="1:18" x14ac:dyDescent="0.3">
      <c r="A32881">
        <v>1707755</v>
      </c>
      <c r="B32881" t="s">
        <v>10413</v>
      </c>
      <c r="C32881" t="s">
        <v>12123</v>
      </c>
      <c r="D32881" t="s">
        <v>18406</v>
      </c>
      <c r="E32881" t="s">
        <v>18802</v>
      </c>
      <c r="F32881" t="s">
        <v>20099</v>
      </c>
      <c r="G32881" t="s">
        <v>21300</v>
      </c>
      <c r="H32881">
        <v>45</v>
      </c>
      <c r="I32881" t="s">
        <v>18436</v>
      </c>
      <c r="J32881" t="s">
        <v>18802</v>
      </c>
      <c r="K32881">
        <v>4</v>
      </c>
      <c r="L32881">
        <v>5.73</v>
      </c>
      <c r="M32881">
        <v>12.58</v>
      </c>
      <c r="N32881">
        <v>22.92</v>
      </c>
      <c r="O32881">
        <v>50.32</v>
      </c>
      <c r="P32881">
        <v>27.4</v>
      </c>
      <c r="Q32881">
        <v>0.54</v>
      </c>
      <c r="R32881" t="str" cm="1">
        <f t="array" ref="R32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2" spans="1:18" x14ac:dyDescent="0.3">
      <c r="A32882">
        <v>1712116</v>
      </c>
      <c r="B32882" t="s">
        <v>868</v>
      </c>
      <c r="C32882" t="s">
        <v>12474</v>
      </c>
      <c r="D32882" t="s">
        <v>18436</v>
      </c>
      <c r="E32882" t="s">
        <v>18802</v>
      </c>
      <c r="F32882" t="s">
        <v>20098</v>
      </c>
      <c r="G32882" t="s">
        <v>21296</v>
      </c>
      <c r="H32882">
        <v>45</v>
      </c>
      <c r="I32882" t="s">
        <v>18436</v>
      </c>
      <c r="J32882" t="s">
        <v>18802</v>
      </c>
      <c r="K32882">
        <v>2</v>
      </c>
      <c r="L32882">
        <v>5.61</v>
      </c>
      <c r="M32882">
        <v>12.58</v>
      </c>
      <c r="N32882">
        <v>11.22</v>
      </c>
      <c r="O32882">
        <v>25.16</v>
      </c>
      <c r="P32882">
        <v>13.94</v>
      </c>
      <c r="Q32882">
        <v>0.55000000000000004</v>
      </c>
      <c r="R32882" t="str" cm="1">
        <f t="array" ref="R32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3" spans="1:18" x14ac:dyDescent="0.3">
      <c r="A32883">
        <v>1724660</v>
      </c>
      <c r="B32883" t="s">
        <v>3923</v>
      </c>
      <c r="C32883" t="s">
        <v>12687</v>
      </c>
      <c r="D32883" t="s">
        <v>18396</v>
      </c>
      <c r="E32883" t="s">
        <v>18802</v>
      </c>
      <c r="F32883" t="s">
        <v>20100</v>
      </c>
      <c r="G32883" t="s">
        <v>21298</v>
      </c>
      <c r="H32883">
        <v>66</v>
      </c>
      <c r="I32883" t="s">
        <v>15121</v>
      </c>
      <c r="J32883" t="s">
        <v>18802</v>
      </c>
      <c r="K32883">
        <v>1</v>
      </c>
      <c r="L32883">
        <v>8.15</v>
      </c>
      <c r="M32883">
        <v>12.58</v>
      </c>
      <c r="N32883">
        <v>8.15</v>
      </c>
      <c r="O32883">
        <v>12.58</v>
      </c>
      <c r="P32883">
        <v>4.43</v>
      </c>
      <c r="Q32883">
        <v>0.35</v>
      </c>
      <c r="R32883" t="str" cm="1">
        <f t="array" ref="R32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4" spans="1:18" x14ac:dyDescent="0.3">
      <c r="A32884">
        <v>1738514</v>
      </c>
      <c r="B32884" t="s">
        <v>10414</v>
      </c>
      <c r="C32884" t="s">
        <v>15010</v>
      </c>
      <c r="D32884" t="s">
        <v>17337</v>
      </c>
      <c r="E32884" t="s">
        <v>18802</v>
      </c>
      <c r="F32884" t="s">
        <v>20098</v>
      </c>
      <c r="G32884" t="s">
        <v>21296</v>
      </c>
      <c r="H32884">
        <v>44</v>
      </c>
      <c r="I32884" t="s">
        <v>18411</v>
      </c>
      <c r="J32884" t="s">
        <v>18802</v>
      </c>
      <c r="K32884">
        <v>2</v>
      </c>
      <c r="L32884">
        <v>5.61</v>
      </c>
      <c r="M32884">
        <v>12.58</v>
      </c>
      <c r="N32884">
        <v>11.22</v>
      </c>
      <c r="O32884">
        <v>25.16</v>
      </c>
      <c r="P32884">
        <v>13.94</v>
      </c>
      <c r="Q32884">
        <v>0.55000000000000004</v>
      </c>
      <c r="R32884" t="str" cm="1">
        <f t="array" ref="R32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5" spans="1:18" x14ac:dyDescent="0.3">
      <c r="A32885">
        <v>1756681</v>
      </c>
      <c r="B32885" t="s">
        <v>4040</v>
      </c>
      <c r="C32885" t="s">
        <v>12185</v>
      </c>
      <c r="D32885" t="s">
        <v>15372</v>
      </c>
      <c r="E32885" t="s">
        <v>18802</v>
      </c>
      <c r="F32885" t="s">
        <v>20100</v>
      </c>
      <c r="G32885" t="s">
        <v>21298</v>
      </c>
      <c r="H32885">
        <v>45</v>
      </c>
      <c r="I32885" t="s">
        <v>18436</v>
      </c>
      <c r="J32885" t="s">
        <v>18802</v>
      </c>
      <c r="K32885">
        <v>2</v>
      </c>
      <c r="L32885">
        <v>8.15</v>
      </c>
      <c r="M32885">
        <v>12.58</v>
      </c>
      <c r="N32885">
        <v>16.3</v>
      </c>
      <c r="O32885">
        <v>25.16</v>
      </c>
      <c r="P32885">
        <v>8.86</v>
      </c>
      <c r="Q32885">
        <v>0.35</v>
      </c>
      <c r="R32885" t="str" cm="1">
        <f t="array" ref="R32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6" spans="1:18" x14ac:dyDescent="0.3">
      <c r="A32886">
        <v>1832998</v>
      </c>
      <c r="B32886" t="s">
        <v>896</v>
      </c>
      <c r="C32886" t="s">
        <v>12494</v>
      </c>
      <c r="D32886" t="s">
        <v>18415</v>
      </c>
      <c r="E32886" t="s">
        <v>18802</v>
      </c>
      <c r="F32886" t="s">
        <v>20099</v>
      </c>
      <c r="G32886" t="s">
        <v>21300</v>
      </c>
      <c r="H32886">
        <v>54</v>
      </c>
      <c r="I32886" t="s">
        <v>18400</v>
      </c>
      <c r="J32886" t="s">
        <v>18802</v>
      </c>
      <c r="K32886">
        <v>3</v>
      </c>
      <c r="L32886">
        <v>5.73</v>
      </c>
      <c r="M32886">
        <v>12.58</v>
      </c>
      <c r="N32886">
        <v>17.190000000000001</v>
      </c>
      <c r="O32886">
        <v>37.74</v>
      </c>
      <c r="P32886">
        <v>20.55</v>
      </c>
      <c r="Q32886">
        <v>0.54</v>
      </c>
      <c r="R32886" t="str" cm="1">
        <f t="array" ref="R32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7" spans="1:18" x14ac:dyDescent="0.3">
      <c r="A32887">
        <v>1928466</v>
      </c>
      <c r="B32887" t="s">
        <v>2133</v>
      </c>
      <c r="C32887" t="s">
        <v>11890</v>
      </c>
      <c r="D32887" t="s">
        <v>18404</v>
      </c>
      <c r="E32887" t="s">
        <v>18802</v>
      </c>
      <c r="F32887" t="s">
        <v>20099</v>
      </c>
      <c r="G32887" t="s">
        <v>21300</v>
      </c>
      <c r="H32887">
        <v>65</v>
      </c>
      <c r="I32887" t="s">
        <v>18537</v>
      </c>
      <c r="J32887" t="s">
        <v>18802</v>
      </c>
      <c r="K32887">
        <v>2</v>
      </c>
      <c r="L32887">
        <v>5.73</v>
      </c>
      <c r="M32887">
        <v>12.58</v>
      </c>
      <c r="N32887">
        <v>11.46</v>
      </c>
      <c r="O32887">
        <v>25.16</v>
      </c>
      <c r="P32887">
        <v>13.7</v>
      </c>
      <c r="Q32887">
        <v>0.54</v>
      </c>
      <c r="R32887" t="str" cm="1">
        <f t="array" ref="R32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8" spans="1:18" x14ac:dyDescent="0.3">
      <c r="A32888">
        <v>1987941</v>
      </c>
      <c r="B32888" t="s">
        <v>6026</v>
      </c>
      <c r="C32888" t="s">
        <v>15377</v>
      </c>
      <c r="D32888" t="s">
        <v>18410</v>
      </c>
      <c r="E32888" t="s">
        <v>18802</v>
      </c>
      <c r="F32888" t="s">
        <v>20100</v>
      </c>
      <c r="G32888" t="s">
        <v>21298</v>
      </c>
      <c r="H32888">
        <v>66</v>
      </c>
      <c r="I32888" t="s">
        <v>15121</v>
      </c>
      <c r="J32888" t="s">
        <v>18802</v>
      </c>
      <c r="K32888">
        <v>8</v>
      </c>
      <c r="L32888">
        <v>8.15</v>
      </c>
      <c r="M32888">
        <v>12.58</v>
      </c>
      <c r="N32888">
        <v>65.2</v>
      </c>
      <c r="O32888">
        <v>100.64</v>
      </c>
      <c r="P32888">
        <v>35.44</v>
      </c>
      <c r="Q32888">
        <v>0.35</v>
      </c>
      <c r="R32888" t="str" cm="1">
        <f t="array" ref="R32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9" spans="1:18" x14ac:dyDescent="0.3">
      <c r="A32889">
        <v>2063107</v>
      </c>
      <c r="B32889" t="s">
        <v>2204</v>
      </c>
      <c r="C32889" t="s">
        <v>11890</v>
      </c>
      <c r="D32889" t="s">
        <v>18404</v>
      </c>
      <c r="E32889" t="s">
        <v>18802</v>
      </c>
      <c r="F32889" t="s">
        <v>20099</v>
      </c>
      <c r="G32889" t="s">
        <v>21300</v>
      </c>
      <c r="H32889">
        <v>45</v>
      </c>
      <c r="I32889" t="s">
        <v>18436</v>
      </c>
      <c r="J32889" t="s">
        <v>18802</v>
      </c>
      <c r="K32889">
        <v>2</v>
      </c>
      <c r="L32889">
        <v>5.73</v>
      </c>
      <c r="M32889">
        <v>12.58</v>
      </c>
      <c r="N32889">
        <v>11.46</v>
      </c>
      <c r="O32889">
        <v>25.16</v>
      </c>
      <c r="P32889">
        <v>13.7</v>
      </c>
      <c r="Q32889">
        <v>0.54</v>
      </c>
      <c r="R32889" t="str" cm="1">
        <f t="array" ref="R32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0" spans="1:18" x14ac:dyDescent="0.3">
      <c r="A32890">
        <v>2070483</v>
      </c>
      <c r="B32890" t="s">
        <v>4953</v>
      </c>
      <c r="C32890" t="s">
        <v>11881</v>
      </c>
      <c r="D32890" t="s">
        <v>12235</v>
      </c>
      <c r="E32890" t="s">
        <v>18802</v>
      </c>
      <c r="F32890" t="s">
        <v>20100</v>
      </c>
      <c r="G32890" t="s">
        <v>21298</v>
      </c>
      <c r="H32890">
        <v>51</v>
      </c>
      <c r="I32890" t="s">
        <v>18462</v>
      </c>
      <c r="J32890" t="s">
        <v>18802</v>
      </c>
      <c r="K32890">
        <v>3</v>
      </c>
      <c r="L32890">
        <v>8.15</v>
      </c>
      <c r="M32890">
        <v>12.58</v>
      </c>
      <c r="N32890">
        <v>24.45</v>
      </c>
      <c r="O32890">
        <v>37.74</v>
      </c>
      <c r="P32890">
        <v>13.29</v>
      </c>
      <c r="Q32890">
        <v>0.35</v>
      </c>
      <c r="R32890" t="str" cm="1">
        <f t="array" ref="R32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1" spans="1:18" x14ac:dyDescent="0.3">
      <c r="A32891">
        <v>2076833</v>
      </c>
      <c r="B32891" t="s">
        <v>1444</v>
      </c>
      <c r="C32891" t="s">
        <v>12474</v>
      </c>
      <c r="D32891" t="s">
        <v>18436</v>
      </c>
      <c r="E32891" t="s">
        <v>18802</v>
      </c>
      <c r="F32891" t="s">
        <v>20100</v>
      </c>
      <c r="G32891" t="s">
        <v>21298</v>
      </c>
      <c r="H32891">
        <v>45</v>
      </c>
      <c r="I32891" t="s">
        <v>18436</v>
      </c>
      <c r="J32891" t="s">
        <v>18802</v>
      </c>
      <c r="K32891">
        <v>5</v>
      </c>
      <c r="L32891">
        <v>8.15</v>
      </c>
      <c r="M32891">
        <v>12.58</v>
      </c>
      <c r="N32891">
        <v>40.75</v>
      </c>
      <c r="O32891">
        <v>62.9</v>
      </c>
      <c r="P32891">
        <v>22.15</v>
      </c>
      <c r="Q32891">
        <v>0.35</v>
      </c>
      <c r="R32891" t="str" cm="1">
        <f t="array" ref="R32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2" spans="1:18" x14ac:dyDescent="0.3">
      <c r="A32892">
        <v>2079644</v>
      </c>
      <c r="B32892" t="s">
        <v>6287</v>
      </c>
      <c r="C32892" t="s">
        <v>15274</v>
      </c>
      <c r="D32892" t="s">
        <v>17337</v>
      </c>
      <c r="E32892" t="s">
        <v>18802</v>
      </c>
      <c r="F32892" t="s">
        <v>20099</v>
      </c>
      <c r="G32892" t="s">
        <v>21300</v>
      </c>
      <c r="H32892">
        <v>66</v>
      </c>
      <c r="I32892" t="s">
        <v>15121</v>
      </c>
      <c r="J32892" t="s">
        <v>18802</v>
      </c>
      <c r="K32892">
        <v>3</v>
      </c>
      <c r="L32892">
        <v>5.73</v>
      </c>
      <c r="M32892">
        <v>12.58</v>
      </c>
      <c r="N32892">
        <v>17.190000000000001</v>
      </c>
      <c r="O32892">
        <v>37.74</v>
      </c>
      <c r="P32892">
        <v>20.55</v>
      </c>
      <c r="Q32892">
        <v>0.54</v>
      </c>
      <c r="R32892" t="str" cm="1">
        <f t="array" ref="R32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3" spans="1:18" x14ac:dyDescent="0.3">
      <c r="A32893">
        <v>9456</v>
      </c>
      <c r="B32893" t="s">
        <v>6792</v>
      </c>
      <c r="C32893" t="s">
        <v>15897</v>
      </c>
      <c r="D32893" t="s">
        <v>18371</v>
      </c>
      <c r="E32893" t="s">
        <v>18796</v>
      </c>
      <c r="F32893" t="s">
        <v>20101</v>
      </c>
      <c r="G32893" t="s">
        <v>21296</v>
      </c>
      <c r="H32893">
        <v>0</v>
      </c>
      <c r="I32893" t="s">
        <v>21303</v>
      </c>
      <c r="J32893" t="s">
        <v>21303</v>
      </c>
      <c r="K32893">
        <v>1</v>
      </c>
      <c r="L32893">
        <v>5.04</v>
      </c>
      <c r="M32893">
        <v>12.59</v>
      </c>
      <c r="N32893">
        <v>5.04</v>
      </c>
      <c r="O32893">
        <v>12.59</v>
      </c>
      <c r="P32893">
        <v>7.55</v>
      </c>
      <c r="Q32893">
        <v>0.6</v>
      </c>
      <c r="R32893" t="str" cm="1">
        <f t="array" ref="R32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4" spans="1:18" x14ac:dyDescent="0.3">
      <c r="A32894">
        <v>20946</v>
      </c>
      <c r="B32894" t="s">
        <v>3764</v>
      </c>
      <c r="C32894" t="s">
        <v>14270</v>
      </c>
      <c r="D32894" t="s">
        <v>18475</v>
      </c>
      <c r="E32894" t="s">
        <v>18796</v>
      </c>
      <c r="F32894" t="s">
        <v>20102</v>
      </c>
      <c r="G32894" t="s">
        <v>21296</v>
      </c>
      <c r="H32894">
        <v>0</v>
      </c>
      <c r="I32894" t="s">
        <v>21303</v>
      </c>
      <c r="J32894" t="s">
        <v>21303</v>
      </c>
      <c r="K32894">
        <v>2</v>
      </c>
      <c r="L32894">
        <v>6.46</v>
      </c>
      <c r="M32894">
        <v>12.59</v>
      </c>
      <c r="N32894">
        <v>12.92</v>
      </c>
      <c r="O32894">
        <v>25.18</v>
      </c>
      <c r="P32894">
        <v>12.26</v>
      </c>
      <c r="Q32894">
        <v>0.49</v>
      </c>
      <c r="R32894" t="str" cm="1">
        <f t="array" ref="R32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5" spans="1:18" x14ac:dyDescent="0.3">
      <c r="A32895">
        <v>49950</v>
      </c>
      <c r="B32895" t="s">
        <v>8902</v>
      </c>
      <c r="C32895" t="s">
        <v>16946</v>
      </c>
      <c r="D32895" t="s">
        <v>18501</v>
      </c>
      <c r="E32895" t="s">
        <v>18796</v>
      </c>
      <c r="F32895" t="s">
        <v>20102</v>
      </c>
      <c r="G32895" t="s">
        <v>21296</v>
      </c>
      <c r="H32895">
        <v>4</v>
      </c>
      <c r="I32895" t="s">
        <v>18501</v>
      </c>
      <c r="J32895" t="s">
        <v>18796</v>
      </c>
      <c r="K32895">
        <v>2</v>
      </c>
      <c r="L32895">
        <v>6.46</v>
      </c>
      <c r="M32895">
        <v>12.59</v>
      </c>
      <c r="N32895">
        <v>12.92</v>
      </c>
      <c r="O32895">
        <v>25.18</v>
      </c>
      <c r="P32895">
        <v>12.26</v>
      </c>
      <c r="Q32895">
        <v>0.49</v>
      </c>
      <c r="R32895" t="str" cm="1">
        <f t="array" ref="R32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6" spans="1:18" x14ac:dyDescent="0.3">
      <c r="A32896">
        <v>65269</v>
      </c>
      <c r="B32896" t="s">
        <v>5045</v>
      </c>
      <c r="C32896" t="s">
        <v>14964</v>
      </c>
      <c r="D32896" t="s">
        <v>12103</v>
      </c>
      <c r="E32896" t="s">
        <v>18796</v>
      </c>
      <c r="F32896" t="s">
        <v>20103</v>
      </c>
      <c r="G32896" t="s">
        <v>21302</v>
      </c>
      <c r="H32896">
        <v>5</v>
      </c>
      <c r="I32896" t="s">
        <v>12103</v>
      </c>
      <c r="J32896" t="s">
        <v>18796</v>
      </c>
      <c r="K32896">
        <v>6</v>
      </c>
      <c r="L32896">
        <v>8.2100000000000009</v>
      </c>
      <c r="M32896">
        <v>12.59</v>
      </c>
      <c r="N32896">
        <v>49.260000000000012</v>
      </c>
      <c r="O32896">
        <v>75.539999999999992</v>
      </c>
      <c r="P32896">
        <v>26.27999999999999</v>
      </c>
      <c r="Q32896">
        <v>0.35</v>
      </c>
      <c r="R32896" t="str" cm="1">
        <f t="array" ref="R32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7" spans="1:18" x14ac:dyDescent="0.3">
      <c r="A32897">
        <v>75555</v>
      </c>
      <c r="B32897" t="s">
        <v>2724</v>
      </c>
      <c r="C32897" t="s">
        <v>13705</v>
      </c>
      <c r="D32897" t="s">
        <v>18371</v>
      </c>
      <c r="E32897" t="s">
        <v>18796</v>
      </c>
      <c r="F32897" t="s">
        <v>20103</v>
      </c>
      <c r="G32897" t="s">
        <v>21302</v>
      </c>
      <c r="H32897">
        <v>0</v>
      </c>
      <c r="I32897" t="s">
        <v>21303</v>
      </c>
      <c r="J32897" t="s">
        <v>21303</v>
      </c>
      <c r="K32897">
        <v>3</v>
      </c>
      <c r="L32897">
        <v>8.2100000000000009</v>
      </c>
      <c r="M32897">
        <v>12.59</v>
      </c>
      <c r="N32897">
        <v>24.63</v>
      </c>
      <c r="O32897">
        <v>37.770000000000003</v>
      </c>
      <c r="P32897">
        <v>13.13999999999999</v>
      </c>
      <c r="Q32897">
        <v>0.35</v>
      </c>
      <c r="R32897" t="str" cm="1">
        <f t="array" ref="R32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8" spans="1:18" x14ac:dyDescent="0.3">
      <c r="A32898">
        <v>94554</v>
      </c>
      <c r="B32898" t="s">
        <v>6371</v>
      </c>
      <c r="C32898" t="s">
        <v>15677</v>
      </c>
      <c r="D32898" t="s">
        <v>18370</v>
      </c>
      <c r="E32898" t="s">
        <v>18796</v>
      </c>
      <c r="F32898" t="s">
        <v>20103</v>
      </c>
      <c r="G32898" t="s">
        <v>21302</v>
      </c>
      <c r="H32898">
        <v>4</v>
      </c>
      <c r="I32898" t="s">
        <v>18501</v>
      </c>
      <c r="J32898" t="s">
        <v>18796</v>
      </c>
      <c r="K32898">
        <v>8</v>
      </c>
      <c r="L32898">
        <v>8.2100000000000009</v>
      </c>
      <c r="M32898">
        <v>12.59</v>
      </c>
      <c r="N32898">
        <v>65.680000000000007</v>
      </c>
      <c r="O32898">
        <v>100.72</v>
      </c>
      <c r="P32898">
        <v>35.039999999999992</v>
      </c>
      <c r="Q32898">
        <v>0.35</v>
      </c>
      <c r="R32898" t="str" cm="1">
        <f t="array" ref="R32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9" spans="1:18" x14ac:dyDescent="0.3">
      <c r="A32899">
        <v>130670</v>
      </c>
      <c r="B32899" t="s">
        <v>589</v>
      </c>
      <c r="C32899" t="s">
        <v>12275</v>
      </c>
      <c r="D32899" t="s">
        <v>18371</v>
      </c>
      <c r="E32899" t="s">
        <v>18796</v>
      </c>
      <c r="F32899" t="s">
        <v>20104</v>
      </c>
      <c r="G32899" t="s">
        <v>21296</v>
      </c>
      <c r="H32899">
        <v>4</v>
      </c>
      <c r="I32899" t="s">
        <v>18501</v>
      </c>
      <c r="J32899" t="s">
        <v>18796</v>
      </c>
      <c r="K32899">
        <v>3</v>
      </c>
      <c r="L32899">
        <v>6.76</v>
      </c>
      <c r="M32899">
        <v>12.59</v>
      </c>
      <c r="N32899">
        <v>20.28</v>
      </c>
      <c r="O32899">
        <v>37.770000000000003</v>
      </c>
      <c r="P32899">
        <v>17.489999999999991</v>
      </c>
      <c r="Q32899">
        <v>0.46</v>
      </c>
      <c r="R32899" t="str" cm="1">
        <f t="array" ref="R32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0" spans="1:18" x14ac:dyDescent="0.3">
      <c r="A32900">
        <v>162300</v>
      </c>
      <c r="B32900" t="s">
        <v>5904</v>
      </c>
      <c r="C32900" t="s">
        <v>15429</v>
      </c>
      <c r="D32900" t="s">
        <v>12103</v>
      </c>
      <c r="E32900" t="s">
        <v>18796</v>
      </c>
      <c r="F32900" t="s">
        <v>20104</v>
      </c>
      <c r="G32900" t="s">
        <v>21296</v>
      </c>
      <c r="H32900">
        <v>5</v>
      </c>
      <c r="I32900" t="s">
        <v>12103</v>
      </c>
      <c r="J32900" t="s">
        <v>18796</v>
      </c>
      <c r="K32900">
        <v>1</v>
      </c>
      <c r="L32900">
        <v>6.76</v>
      </c>
      <c r="M32900">
        <v>12.59</v>
      </c>
      <c r="N32900">
        <v>6.76</v>
      </c>
      <c r="O32900">
        <v>12.59</v>
      </c>
      <c r="P32900">
        <v>5.83</v>
      </c>
      <c r="Q32900">
        <v>0.46</v>
      </c>
      <c r="R32900" t="str" cm="1">
        <f t="array" ref="R32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1" spans="1:18" x14ac:dyDescent="0.3">
      <c r="A32901">
        <v>181622</v>
      </c>
      <c r="B32901" t="s">
        <v>10415</v>
      </c>
      <c r="C32901" t="s">
        <v>17699</v>
      </c>
      <c r="D32901" t="s">
        <v>12103</v>
      </c>
      <c r="E32901" t="s">
        <v>18796</v>
      </c>
      <c r="F32901" t="s">
        <v>20104</v>
      </c>
      <c r="G32901" t="s">
        <v>21296</v>
      </c>
      <c r="H32901">
        <v>5</v>
      </c>
      <c r="I32901" t="s">
        <v>12103</v>
      </c>
      <c r="J32901" t="s">
        <v>18796</v>
      </c>
      <c r="K32901">
        <v>1</v>
      </c>
      <c r="L32901">
        <v>6.76</v>
      </c>
      <c r="M32901">
        <v>12.59</v>
      </c>
      <c r="N32901">
        <v>6.76</v>
      </c>
      <c r="O32901">
        <v>12.59</v>
      </c>
      <c r="P32901">
        <v>5.83</v>
      </c>
      <c r="Q32901">
        <v>0.46</v>
      </c>
      <c r="R32901" t="str" cm="1">
        <f t="array" ref="R32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2" spans="1:18" x14ac:dyDescent="0.3">
      <c r="A32902">
        <v>185409</v>
      </c>
      <c r="B32902" t="s">
        <v>6374</v>
      </c>
      <c r="C32902" t="s">
        <v>15680</v>
      </c>
      <c r="D32902" t="s">
        <v>18371</v>
      </c>
      <c r="E32902" t="s">
        <v>18796</v>
      </c>
      <c r="F32902" t="s">
        <v>20103</v>
      </c>
      <c r="G32902" t="s">
        <v>21302</v>
      </c>
      <c r="H32902">
        <v>0</v>
      </c>
      <c r="I32902" t="s">
        <v>21303</v>
      </c>
      <c r="J32902" t="s">
        <v>21303</v>
      </c>
      <c r="K32902">
        <v>3</v>
      </c>
      <c r="L32902">
        <v>8.2100000000000009</v>
      </c>
      <c r="M32902">
        <v>12.59</v>
      </c>
      <c r="N32902">
        <v>24.63</v>
      </c>
      <c r="O32902">
        <v>37.770000000000003</v>
      </c>
      <c r="P32902">
        <v>13.13999999999999</v>
      </c>
      <c r="Q32902">
        <v>0.35</v>
      </c>
      <c r="R32902" t="str" cm="1">
        <f t="array" ref="R32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3" spans="1:18" x14ac:dyDescent="0.3">
      <c r="A32903">
        <v>198627</v>
      </c>
      <c r="B32903" t="s">
        <v>10416</v>
      </c>
      <c r="C32903" t="s">
        <v>17700</v>
      </c>
      <c r="D32903" t="s">
        <v>18475</v>
      </c>
      <c r="E32903" t="s">
        <v>18796</v>
      </c>
      <c r="F32903" t="s">
        <v>20103</v>
      </c>
      <c r="G32903" t="s">
        <v>21302</v>
      </c>
      <c r="H32903">
        <v>6</v>
      </c>
      <c r="I32903" t="s">
        <v>18475</v>
      </c>
      <c r="J32903" t="s">
        <v>18796</v>
      </c>
      <c r="K32903">
        <v>1</v>
      </c>
      <c r="L32903">
        <v>8.2100000000000009</v>
      </c>
      <c r="M32903">
        <v>12.59</v>
      </c>
      <c r="N32903">
        <v>8.2100000000000009</v>
      </c>
      <c r="O32903">
        <v>12.59</v>
      </c>
      <c r="P32903">
        <v>4.379999999999999</v>
      </c>
      <c r="Q32903">
        <v>0.35</v>
      </c>
      <c r="R32903" t="str" cm="1">
        <f t="array" ref="R32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4" spans="1:18" x14ac:dyDescent="0.3">
      <c r="A32904">
        <v>240527</v>
      </c>
      <c r="B32904" t="s">
        <v>7743</v>
      </c>
      <c r="C32904" t="s">
        <v>14282</v>
      </c>
      <c r="D32904" t="s">
        <v>12412</v>
      </c>
      <c r="E32904" t="s">
        <v>18797</v>
      </c>
      <c r="F32904" t="s">
        <v>20103</v>
      </c>
      <c r="G32904" t="s">
        <v>21302</v>
      </c>
      <c r="H32904">
        <v>8</v>
      </c>
      <c r="I32904" t="s">
        <v>18767</v>
      </c>
      <c r="J32904" t="s">
        <v>18797</v>
      </c>
      <c r="K32904">
        <v>1</v>
      </c>
      <c r="L32904">
        <v>8.2100000000000009</v>
      </c>
      <c r="M32904">
        <v>12.59</v>
      </c>
      <c r="N32904">
        <v>8.2100000000000009</v>
      </c>
      <c r="O32904">
        <v>12.59</v>
      </c>
      <c r="P32904">
        <v>4.379999999999999</v>
      </c>
      <c r="Q32904">
        <v>0.35</v>
      </c>
      <c r="R32904" t="str" cm="1">
        <f t="array" ref="R32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5" spans="1:18" x14ac:dyDescent="0.3">
      <c r="A32905">
        <v>241365</v>
      </c>
      <c r="B32905" t="s">
        <v>4634</v>
      </c>
      <c r="C32905" t="s">
        <v>13011</v>
      </c>
      <c r="D32905" t="s">
        <v>18373</v>
      </c>
      <c r="E32905" t="s">
        <v>18797</v>
      </c>
      <c r="F32905" t="s">
        <v>20103</v>
      </c>
      <c r="G32905" t="s">
        <v>21302</v>
      </c>
      <c r="H32905">
        <v>10</v>
      </c>
      <c r="I32905" t="s">
        <v>18710</v>
      </c>
      <c r="J32905" t="s">
        <v>18797</v>
      </c>
      <c r="K32905">
        <v>7</v>
      </c>
      <c r="L32905">
        <v>8.2100000000000009</v>
      </c>
      <c r="M32905">
        <v>12.59</v>
      </c>
      <c r="N32905">
        <v>57.470000000000013</v>
      </c>
      <c r="O32905">
        <v>88.13</v>
      </c>
      <c r="P32905">
        <v>30.659999999999989</v>
      </c>
      <c r="Q32905">
        <v>0.35</v>
      </c>
      <c r="R32905" t="str" cm="1">
        <f t="array" ref="R32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6" spans="1:18" x14ac:dyDescent="0.3">
      <c r="A32906">
        <v>242920</v>
      </c>
      <c r="B32906" t="s">
        <v>10417</v>
      </c>
      <c r="C32906" t="s">
        <v>11962</v>
      </c>
      <c r="D32906" t="s">
        <v>18373</v>
      </c>
      <c r="E32906" t="s">
        <v>18797</v>
      </c>
      <c r="F32906" t="s">
        <v>20103</v>
      </c>
      <c r="G32906" t="s">
        <v>21302</v>
      </c>
      <c r="H32906">
        <v>8</v>
      </c>
      <c r="I32906" t="s">
        <v>18767</v>
      </c>
      <c r="J32906" t="s">
        <v>18797</v>
      </c>
      <c r="K32906">
        <v>4</v>
      </c>
      <c r="L32906">
        <v>8.2100000000000009</v>
      </c>
      <c r="M32906">
        <v>12.59</v>
      </c>
      <c r="N32906">
        <v>32.840000000000003</v>
      </c>
      <c r="O32906">
        <v>50.36</v>
      </c>
      <c r="P32906">
        <v>17.52</v>
      </c>
      <c r="Q32906">
        <v>0.35</v>
      </c>
      <c r="R32906" t="str" cm="1">
        <f t="array" ref="R32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7" spans="1:18" x14ac:dyDescent="0.3">
      <c r="A32907">
        <v>245739</v>
      </c>
      <c r="B32907" t="s">
        <v>8400</v>
      </c>
      <c r="C32907" t="s">
        <v>11808</v>
      </c>
      <c r="D32907" t="s">
        <v>11807</v>
      </c>
      <c r="E32907" t="s">
        <v>18797</v>
      </c>
      <c r="F32907" t="s">
        <v>20103</v>
      </c>
      <c r="G32907" t="s">
        <v>21302</v>
      </c>
      <c r="H32907">
        <v>8</v>
      </c>
      <c r="I32907" t="s">
        <v>18767</v>
      </c>
      <c r="J32907" t="s">
        <v>18797</v>
      </c>
      <c r="K32907">
        <v>1</v>
      </c>
      <c r="L32907">
        <v>8.2100000000000009</v>
      </c>
      <c r="M32907">
        <v>12.59</v>
      </c>
      <c r="N32907">
        <v>8.2100000000000009</v>
      </c>
      <c r="O32907">
        <v>12.59</v>
      </c>
      <c r="P32907">
        <v>4.379999999999999</v>
      </c>
      <c r="Q32907">
        <v>0.35</v>
      </c>
      <c r="R32907" t="str" cm="1">
        <f t="array" ref="R32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8" spans="1:18" x14ac:dyDescent="0.3">
      <c r="A32908">
        <v>261356</v>
      </c>
      <c r="B32908" t="s">
        <v>7627</v>
      </c>
      <c r="C32908" t="s">
        <v>12102</v>
      </c>
      <c r="D32908" t="s">
        <v>18469</v>
      </c>
      <c r="E32908" t="s">
        <v>18797</v>
      </c>
      <c r="F32908" t="s">
        <v>20102</v>
      </c>
      <c r="G32908" t="s">
        <v>21296</v>
      </c>
      <c r="H32908">
        <v>0</v>
      </c>
      <c r="I32908" t="s">
        <v>21303</v>
      </c>
      <c r="J32908" t="s">
        <v>21303</v>
      </c>
      <c r="K32908">
        <v>10</v>
      </c>
      <c r="L32908">
        <v>6.46</v>
      </c>
      <c r="M32908">
        <v>12.59</v>
      </c>
      <c r="N32908">
        <v>64.599999999999994</v>
      </c>
      <c r="O32908">
        <v>125.9</v>
      </c>
      <c r="P32908">
        <v>61.300000000000011</v>
      </c>
      <c r="Q32908">
        <v>0.49</v>
      </c>
      <c r="R32908" t="str" cm="1">
        <f t="array" ref="R32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9" spans="1:18" x14ac:dyDescent="0.3">
      <c r="A32909">
        <v>267235</v>
      </c>
      <c r="B32909" t="s">
        <v>10418</v>
      </c>
      <c r="C32909" t="s">
        <v>11900</v>
      </c>
      <c r="D32909" t="s">
        <v>12412</v>
      </c>
      <c r="E32909" t="s">
        <v>18797</v>
      </c>
      <c r="F32909" t="s">
        <v>20103</v>
      </c>
      <c r="G32909" t="s">
        <v>21302</v>
      </c>
      <c r="H32909">
        <v>8</v>
      </c>
      <c r="I32909" t="s">
        <v>18767</v>
      </c>
      <c r="J32909" t="s">
        <v>18797</v>
      </c>
      <c r="K32909">
        <v>4</v>
      </c>
      <c r="L32909">
        <v>8.2100000000000009</v>
      </c>
      <c r="M32909">
        <v>12.59</v>
      </c>
      <c r="N32909">
        <v>32.840000000000003</v>
      </c>
      <c r="O32909">
        <v>50.36</v>
      </c>
      <c r="P32909">
        <v>17.52</v>
      </c>
      <c r="Q32909">
        <v>0.35</v>
      </c>
      <c r="R32909" t="str" cm="1">
        <f t="array" ref="R32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0" spans="1:18" x14ac:dyDescent="0.3">
      <c r="A32910">
        <v>271825</v>
      </c>
      <c r="B32910" t="s">
        <v>3683</v>
      </c>
      <c r="C32910" t="s">
        <v>14073</v>
      </c>
      <c r="D32910" t="s">
        <v>12412</v>
      </c>
      <c r="E32910" t="s">
        <v>18797</v>
      </c>
      <c r="F32910" t="s">
        <v>20105</v>
      </c>
      <c r="G32910" t="s">
        <v>21298</v>
      </c>
      <c r="H32910">
        <v>8</v>
      </c>
      <c r="I32910" t="s">
        <v>18767</v>
      </c>
      <c r="J32910" t="s">
        <v>18797</v>
      </c>
      <c r="K32910">
        <v>1</v>
      </c>
      <c r="L32910">
        <v>8.5</v>
      </c>
      <c r="M32910">
        <v>12.59</v>
      </c>
      <c r="N32910">
        <v>8.5</v>
      </c>
      <c r="O32910">
        <v>12.59</v>
      </c>
      <c r="P32910">
        <v>4.09</v>
      </c>
      <c r="Q32910">
        <v>0.32</v>
      </c>
      <c r="R32910" t="str" cm="1">
        <f t="array" ref="R32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1" spans="1:18" x14ac:dyDescent="0.3">
      <c r="A32911">
        <v>283881</v>
      </c>
      <c r="B32911" t="s">
        <v>1507</v>
      </c>
      <c r="C32911" t="s">
        <v>11900</v>
      </c>
      <c r="D32911" t="s">
        <v>12412</v>
      </c>
      <c r="E32911" t="s">
        <v>18797</v>
      </c>
      <c r="F32911" t="s">
        <v>20105</v>
      </c>
      <c r="G32911" t="s">
        <v>21298</v>
      </c>
      <c r="H32911">
        <v>10</v>
      </c>
      <c r="I32911" t="s">
        <v>18710</v>
      </c>
      <c r="J32911" t="s">
        <v>18797</v>
      </c>
      <c r="K32911">
        <v>9</v>
      </c>
      <c r="L32911">
        <v>8.5</v>
      </c>
      <c r="M32911">
        <v>12.59</v>
      </c>
      <c r="N32911">
        <v>76.5</v>
      </c>
      <c r="O32911">
        <v>113.31</v>
      </c>
      <c r="P32911">
        <v>36.81</v>
      </c>
      <c r="Q32911">
        <v>0.32</v>
      </c>
      <c r="R32911" t="str" cm="1">
        <f t="array" ref="R32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2" spans="1:18" x14ac:dyDescent="0.3">
      <c r="A32912">
        <v>292643</v>
      </c>
      <c r="B32912" t="s">
        <v>4636</v>
      </c>
      <c r="C32912" t="s">
        <v>12103</v>
      </c>
      <c r="D32912" t="s">
        <v>18373</v>
      </c>
      <c r="E32912" t="s">
        <v>18797</v>
      </c>
      <c r="F32912" t="s">
        <v>20101</v>
      </c>
      <c r="G32912" t="s">
        <v>21296</v>
      </c>
      <c r="H32912">
        <v>9</v>
      </c>
      <c r="I32912" t="s">
        <v>18692</v>
      </c>
      <c r="J32912" t="s">
        <v>18797</v>
      </c>
      <c r="K32912">
        <v>2</v>
      </c>
      <c r="L32912">
        <v>5.04</v>
      </c>
      <c r="M32912">
        <v>12.59</v>
      </c>
      <c r="N32912">
        <v>10.08</v>
      </c>
      <c r="O32912">
        <v>25.18</v>
      </c>
      <c r="P32912">
        <v>15.1</v>
      </c>
      <c r="Q32912">
        <v>0.6</v>
      </c>
      <c r="R32912" t="str" cm="1">
        <f t="array" ref="R32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3" spans="1:18" x14ac:dyDescent="0.3">
      <c r="A32913">
        <v>322186</v>
      </c>
      <c r="B32913" t="s">
        <v>4692</v>
      </c>
      <c r="C32913" t="s">
        <v>14796</v>
      </c>
      <c r="D32913" t="s">
        <v>18692</v>
      </c>
      <c r="E32913" t="s">
        <v>18797</v>
      </c>
      <c r="F32913" t="s">
        <v>20103</v>
      </c>
      <c r="G32913" t="s">
        <v>21302</v>
      </c>
      <c r="H32913">
        <v>9</v>
      </c>
      <c r="I32913" t="s">
        <v>18692</v>
      </c>
      <c r="J32913" t="s">
        <v>18797</v>
      </c>
      <c r="K32913">
        <v>5</v>
      </c>
      <c r="L32913">
        <v>8.2100000000000009</v>
      </c>
      <c r="M32913">
        <v>12.59</v>
      </c>
      <c r="N32913">
        <v>41.05</v>
      </c>
      <c r="O32913">
        <v>62.95</v>
      </c>
      <c r="P32913">
        <v>21.9</v>
      </c>
      <c r="Q32913">
        <v>0.35</v>
      </c>
      <c r="R32913" t="str" cm="1">
        <f t="array" ref="R32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4" spans="1:18" x14ac:dyDescent="0.3">
      <c r="A32914">
        <v>330125</v>
      </c>
      <c r="B32914" t="s">
        <v>9433</v>
      </c>
      <c r="C32914" t="s">
        <v>11900</v>
      </c>
      <c r="D32914" t="s">
        <v>12412</v>
      </c>
      <c r="E32914" t="s">
        <v>18797</v>
      </c>
      <c r="F32914" t="s">
        <v>20106</v>
      </c>
      <c r="G32914" t="s">
        <v>21300</v>
      </c>
      <c r="H32914">
        <v>0</v>
      </c>
      <c r="I32914" t="s">
        <v>21303</v>
      </c>
      <c r="J32914" t="s">
        <v>21303</v>
      </c>
      <c r="K32914">
        <v>4</v>
      </c>
      <c r="L32914">
        <v>7.47</v>
      </c>
      <c r="M32914">
        <v>12.59</v>
      </c>
      <c r="N32914">
        <v>29.88</v>
      </c>
      <c r="O32914">
        <v>50.36</v>
      </c>
      <c r="P32914">
        <v>20.48</v>
      </c>
      <c r="Q32914">
        <v>0.41</v>
      </c>
      <c r="R32914" t="str" cm="1">
        <f t="array" ref="R32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5" spans="1:18" x14ac:dyDescent="0.3">
      <c r="A32915">
        <v>333575</v>
      </c>
      <c r="B32915" t="s">
        <v>3392</v>
      </c>
      <c r="C32915" t="s">
        <v>13912</v>
      </c>
      <c r="D32915" t="s">
        <v>12412</v>
      </c>
      <c r="E32915" t="s">
        <v>18797</v>
      </c>
      <c r="F32915" t="s">
        <v>20106</v>
      </c>
      <c r="G32915" t="s">
        <v>21300</v>
      </c>
      <c r="H32915">
        <v>8</v>
      </c>
      <c r="I32915" t="s">
        <v>18767</v>
      </c>
      <c r="J32915" t="s">
        <v>18797</v>
      </c>
      <c r="K32915">
        <v>2</v>
      </c>
      <c r="L32915">
        <v>7.47</v>
      </c>
      <c r="M32915">
        <v>12.59</v>
      </c>
      <c r="N32915">
        <v>14.94</v>
      </c>
      <c r="O32915">
        <v>25.18</v>
      </c>
      <c r="P32915">
        <v>10.24</v>
      </c>
      <c r="Q32915">
        <v>0.41</v>
      </c>
      <c r="R32915" t="str" cm="1">
        <f t="array" ref="R32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6" spans="1:18" x14ac:dyDescent="0.3">
      <c r="A32916">
        <v>337695</v>
      </c>
      <c r="B32916" t="s">
        <v>3611</v>
      </c>
      <c r="C32916" t="s">
        <v>12282</v>
      </c>
      <c r="D32916" t="s">
        <v>18372</v>
      </c>
      <c r="E32916" t="s">
        <v>18797</v>
      </c>
      <c r="F32916" t="s">
        <v>20103</v>
      </c>
      <c r="G32916" t="s">
        <v>21302</v>
      </c>
      <c r="H32916">
        <v>0</v>
      </c>
      <c r="I32916" t="s">
        <v>21303</v>
      </c>
      <c r="J32916" t="s">
        <v>21303</v>
      </c>
      <c r="K32916">
        <v>2</v>
      </c>
      <c r="L32916">
        <v>8.2100000000000009</v>
      </c>
      <c r="M32916">
        <v>12.59</v>
      </c>
      <c r="N32916">
        <v>16.420000000000002</v>
      </c>
      <c r="O32916">
        <v>25.18</v>
      </c>
      <c r="P32916">
        <v>8.759999999999998</v>
      </c>
      <c r="Q32916">
        <v>0.35</v>
      </c>
      <c r="R32916" t="str" cm="1">
        <f t="array" ref="R32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7" spans="1:18" x14ac:dyDescent="0.3">
      <c r="A32917">
        <v>368190</v>
      </c>
      <c r="B32917" t="s">
        <v>6100</v>
      </c>
      <c r="C32917" t="s">
        <v>15526</v>
      </c>
      <c r="D32917" t="s">
        <v>18372</v>
      </c>
      <c r="E32917" t="s">
        <v>18797</v>
      </c>
      <c r="F32917" t="s">
        <v>20103</v>
      </c>
      <c r="G32917" t="s">
        <v>21302</v>
      </c>
      <c r="H32917">
        <v>8</v>
      </c>
      <c r="I32917" t="s">
        <v>18767</v>
      </c>
      <c r="J32917" t="s">
        <v>18797</v>
      </c>
      <c r="K32917">
        <v>4</v>
      </c>
      <c r="L32917">
        <v>8.2100000000000009</v>
      </c>
      <c r="M32917">
        <v>12.59</v>
      </c>
      <c r="N32917">
        <v>32.840000000000003</v>
      </c>
      <c r="O32917">
        <v>50.36</v>
      </c>
      <c r="P32917">
        <v>17.52</v>
      </c>
      <c r="Q32917">
        <v>0.35</v>
      </c>
      <c r="R32917" t="str" cm="1">
        <f t="array" ref="R32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8" spans="1:18" x14ac:dyDescent="0.3">
      <c r="A32918">
        <v>375538</v>
      </c>
      <c r="B32918" t="s">
        <v>194</v>
      </c>
      <c r="C32918" t="s">
        <v>11964</v>
      </c>
      <c r="D32918" t="s">
        <v>12412</v>
      </c>
      <c r="E32918" t="s">
        <v>18797</v>
      </c>
      <c r="F32918" t="s">
        <v>20103</v>
      </c>
      <c r="G32918" t="s">
        <v>21302</v>
      </c>
      <c r="H32918">
        <v>10</v>
      </c>
      <c r="I32918" t="s">
        <v>18710</v>
      </c>
      <c r="J32918" t="s">
        <v>18797</v>
      </c>
      <c r="K32918">
        <v>2</v>
      </c>
      <c r="L32918">
        <v>8.2100000000000009</v>
      </c>
      <c r="M32918">
        <v>12.59</v>
      </c>
      <c r="N32918">
        <v>16.420000000000002</v>
      </c>
      <c r="O32918">
        <v>25.18</v>
      </c>
      <c r="P32918">
        <v>8.759999999999998</v>
      </c>
      <c r="Q32918">
        <v>0.35</v>
      </c>
      <c r="R32918" t="str" cm="1">
        <f t="array" ref="R32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9" spans="1:18" x14ac:dyDescent="0.3">
      <c r="A32919">
        <v>393641</v>
      </c>
      <c r="B32919" t="s">
        <v>6007</v>
      </c>
      <c r="C32919" t="s">
        <v>13912</v>
      </c>
      <c r="D32919" t="s">
        <v>12412</v>
      </c>
      <c r="E32919" t="s">
        <v>18797</v>
      </c>
      <c r="F32919" t="s">
        <v>20103</v>
      </c>
      <c r="G32919" t="s">
        <v>21302</v>
      </c>
      <c r="H32919">
        <v>9</v>
      </c>
      <c r="I32919" t="s">
        <v>18692</v>
      </c>
      <c r="J32919" t="s">
        <v>18797</v>
      </c>
      <c r="K32919">
        <v>4</v>
      </c>
      <c r="L32919">
        <v>8.2100000000000009</v>
      </c>
      <c r="M32919">
        <v>12.59</v>
      </c>
      <c r="N32919">
        <v>32.840000000000003</v>
      </c>
      <c r="O32919">
        <v>50.36</v>
      </c>
      <c r="P32919">
        <v>17.52</v>
      </c>
      <c r="Q32919">
        <v>0.35</v>
      </c>
      <c r="R32919" t="str" cm="1">
        <f t="array" ref="R32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0" spans="1:18" x14ac:dyDescent="0.3">
      <c r="A32920">
        <v>400856</v>
      </c>
      <c r="B32920" t="s">
        <v>627</v>
      </c>
      <c r="C32920" t="s">
        <v>12298</v>
      </c>
      <c r="D32920" t="s">
        <v>18374</v>
      </c>
      <c r="E32920" t="s">
        <v>18798</v>
      </c>
      <c r="F32920" t="s">
        <v>20103</v>
      </c>
      <c r="G32920" t="s">
        <v>21302</v>
      </c>
      <c r="H32920">
        <v>24</v>
      </c>
      <c r="I32920" t="s">
        <v>18439</v>
      </c>
      <c r="J32920" t="s">
        <v>18798</v>
      </c>
      <c r="K32920">
        <v>6</v>
      </c>
      <c r="L32920">
        <v>8.2100000000000009</v>
      </c>
      <c r="M32920">
        <v>12.59</v>
      </c>
      <c r="N32920">
        <v>49.260000000000012</v>
      </c>
      <c r="O32920">
        <v>75.539999999999992</v>
      </c>
      <c r="P32920">
        <v>26.27999999999999</v>
      </c>
      <c r="Q32920">
        <v>0.35</v>
      </c>
      <c r="R32920" t="str" cm="1">
        <f t="array" ref="R32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1" spans="1:18" x14ac:dyDescent="0.3">
      <c r="A32921">
        <v>410798</v>
      </c>
      <c r="B32921" t="s">
        <v>630</v>
      </c>
      <c r="C32921" t="s">
        <v>12301</v>
      </c>
      <c r="D32921" t="s">
        <v>18440</v>
      </c>
      <c r="E32921" t="s">
        <v>18798</v>
      </c>
      <c r="F32921" t="s">
        <v>20107</v>
      </c>
      <c r="G32921" t="s">
        <v>21300</v>
      </c>
      <c r="H32921">
        <v>21</v>
      </c>
      <c r="I32921" t="s">
        <v>18619</v>
      </c>
      <c r="J32921" t="s">
        <v>18798</v>
      </c>
      <c r="K32921">
        <v>3</v>
      </c>
      <c r="L32921">
        <v>7.79</v>
      </c>
      <c r="M32921">
        <v>12.59</v>
      </c>
      <c r="N32921">
        <v>23.37</v>
      </c>
      <c r="O32921">
        <v>37.770000000000003</v>
      </c>
      <c r="P32921">
        <v>14.4</v>
      </c>
      <c r="Q32921">
        <v>0.38</v>
      </c>
      <c r="R32921" t="str" cm="1">
        <f t="array" ref="R32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2" spans="1:18" x14ac:dyDescent="0.3">
      <c r="A32922">
        <v>422548</v>
      </c>
      <c r="B32922" t="s">
        <v>8740</v>
      </c>
      <c r="C32922" t="s">
        <v>16857</v>
      </c>
      <c r="D32922" t="s">
        <v>18593</v>
      </c>
      <c r="E32922" t="s">
        <v>18798</v>
      </c>
      <c r="F32922" t="s">
        <v>20101</v>
      </c>
      <c r="G32922" t="s">
        <v>21296</v>
      </c>
      <c r="H32922">
        <v>0</v>
      </c>
      <c r="I32922" t="s">
        <v>21303</v>
      </c>
      <c r="J32922" t="s">
        <v>21303</v>
      </c>
      <c r="K32922">
        <v>1</v>
      </c>
      <c r="L32922">
        <v>5.04</v>
      </c>
      <c r="M32922">
        <v>12.59</v>
      </c>
      <c r="N32922">
        <v>5.04</v>
      </c>
      <c r="O32922">
        <v>12.59</v>
      </c>
      <c r="P32922">
        <v>7.55</v>
      </c>
      <c r="Q32922">
        <v>0.6</v>
      </c>
      <c r="R32922" t="str" cm="1">
        <f t="array" ref="R32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3" spans="1:18" x14ac:dyDescent="0.3">
      <c r="A32923">
        <v>425179</v>
      </c>
      <c r="B32923" t="s">
        <v>2752</v>
      </c>
      <c r="C32923" t="s">
        <v>13716</v>
      </c>
      <c r="D32923" t="s">
        <v>18377</v>
      </c>
      <c r="E32923" t="s">
        <v>18798</v>
      </c>
      <c r="F32923" t="s">
        <v>20103</v>
      </c>
      <c r="G32923" t="s">
        <v>21302</v>
      </c>
      <c r="H32923">
        <v>20</v>
      </c>
      <c r="I32923" t="s">
        <v>18420</v>
      </c>
      <c r="J32923" t="s">
        <v>18798</v>
      </c>
      <c r="K32923">
        <v>4</v>
      </c>
      <c r="L32923">
        <v>8.2100000000000009</v>
      </c>
      <c r="M32923">
        <v>12.59</v>
      </c>
      <c r="N32923">
        <v>32.840000000000003</v>
      </c>
      <c r="O32923">
        <v>50.36</v>
      </c>
      <c r="P32923">
        <v>17.52</v>
      </c>
      <c r="Q32923">
        <v>0.35</v>
      </c>
      <c r="R32923" t="str" cm="1">
        <f t="array" ref="R32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4" spans="1:18" x14ac:dyDescent="0.3">
      <c r="A32924">
        <v>429563</v>
      </c>
      <c r="B32924" t="s">
        <v>7633</v>
      </c>
      <c r="C32924" t="s">
        <v>16340</v>
      </c>
      <c r="D32924" t="s">
        <v>18421</v>
      </c>
      <c r="E32924" t="s">
        <v>18798</v>
      </c>
      <c r="F32924" t="s">
        <v>20103</v>
      </c>
      <c r="G32924" t="s">
        <v>21302</v>
      </c>
      <c r="H32924">
        <v>26</v>
      </c>
      <c r="I32924" t="s">
        <v>18620</v>
      </c>
      <c r="J32924" t="s">
        <v>18798</v>
      </c>
      <c r="K32924">
        <v>7</v>
      </c>
      <c r="L32924">
        <v>8.2100000000000009</v>
      </c>
      <c r="M32924">
        <v>12.59</v>
      </c>
      <c r="N32924">
        <v>57.470000000000013</v>
      </c>
      <c r="O32924">
        <v>88.13</v>
      </c>
      <c r="P32924">
        <v>30.659999999999989</v>
      </c>
      <c r="Q32924">
        <v>0.35</v>
      </c>
      <c r="R32924" t="str" cm="1">
        <f t="array" ref="R32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5" spans="1:18" x14ac:dyDescent="0.3">
      <c r="A32925">
        <v>447988</v>
      </c>
      <c r="B32925" t="s">
        <v>1520</v>
      </c>
      <c r="C32925" t="s">
        <v>12914</v>
      </c>
      <c r="D32925" t="s">
        <v>18441</v>
      </c>
      <c r="E32925" t="s">
        <v>18798</v>
      </c>
      <c r="F32925" t="s">
        <v>20104</v>
      </c>
      <c r="G32925" t="s">
        <v>21296</v>
      </c>
      <c r="H32925">
        <v>22</v>
      </c>
      <c r="I32925" t="s">
        <v>18441</v>
      </c>
      <c r="J32925" t="s">
        <v>18798</v>
      </c>
      <c r="K32925">
        <v>4</v>
      </c>
      <c r="L32925">
        <v>6.76</v>
      </c>
      <c r="M32925">
        <v>12.59</v>
      </c>
      <c r="N32925">
        <v>27.04</v>
      </c>
      <c r="O32925">
        <v>50.36</v>
      </c>
      <c r="P32925">
        <v>23.32</v>
      </c>
      <c r="Q32925">
        <v>0.46</v>
      </c>
      <c r="R32925" t="str" cm="1">
        <f t="array" ref="R32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6" spans="1:18" x14ac:dyDescent="0.3">
      <c r="A32926">
        <v>454192</v>
      </c>
      <c r="B32926" t="s">
        <v>2145</v>
      </c>
      <c r="C32926" t="s">
        <v>13343</v>
      </c>
      <c r="D32926" t="s">
        <v>18377</v>
      </c>
      <c r="E32926" t="s">
        <v>18798</v>
      </c>
      <c r="F32926" t="s">
        <v>20105</v>
      </c>
      <c r="G32926" t="s">
        <v>21298</v>
      </c>
      <c r="H32926">
        <v>19</v>
      </c>
      <c r="I32926" t="s">
        <v>13271</v>
      </c>
      <c r="J32926" t="s">
        <v>18798</v>
      </c>
      <c r="K32926">
        <v>5</v>
      </c>
      <c r="L32926">
        <v>8.5</v>
      </c>
      <c r="M32926">
        <v>12.59</v>
      </c>
      <c r="N32926">
        <v>42.5</v>
      </c>
      <c r="O32926">
        <v>62.95</v>
      </c>
      <c r="P32926">
        <v>20.45</v>
      </c>
      <c r="Q32926">
        <v>0.32</v>
      </c>
      <c r="R32926" t="str" cm="1">
        <f t="array" ref="R32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7" spans="1:18" x14ac:dyDescent="0.3">
      <c r="A32927">
        <v>454774</v>
      </c>
      <c r="B32927" t="s">
        <v>5362</v>
      </c>
      <c r="C32927" t="s">
        <v>15132</v>
      </c>
      <c r="D32927" t="s">
        <v>18619</v>
      </c>
      <c r="E32927" t="s">
        <v>18798</v>
      </c>
      <c r="F32927" t="s">
        <v>20103</v>
      </c>
      <c r="G32927" t="s">
        <v>21302</v>
      </c>
      <c r="H32927">
        <v>21</v>
      </c>
      <c r="I32927" t="s">
        <v>18619</v>
      </c>
      <c r="J32927" t="s">
        <v>18798</v>
      </c>
      <c r="K32927">
        <v>8</v>
      </c>
      <c r="L32927">
        <v>8.2100000000000009</v>
      </c>
      <c r="M32927">
        <v>12.59</v>
      </c>
      <c r="N32927">
        <v>65.680000000000007</v>
      </c>
      <c r="O32927">
        <v>100.72</v>
      </c>
      <c r="P32927">
        <v>35.039999999999992</v>
      </c>
      <c r="Q32927">
        <v>0.35</v>
      </c>
      <c r="R32927" t="str" cm="1">
        <f t="array" ref="R32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8" spans="1:18" x14ac:dyDescent="0.3">
      <c r="A32928">
        <v>458021</v>
      </c>
      <c r="B32928" t="s">
        <v>201</v>
      </c>
      <c r="C32928" t="s">
        <v>11971</v>
      </c>
      <c r="D32928" t="s">
        <v>18440</v>
      </c>
      <c r="E32928" t="s">
        <v>18798</v>
      </c>
      <c r="F32928" t="s">
        <v>20103</v>
      </c>
      <c r="G32928" t="s">
        <v>21302</v>
      </c>
      <c r="H32928">
        <v>26</v>
      </c>
      <c r="I32928" t="s">
        <v>18620</v>
      </c>
      <c r="J32928" t="s">
        <v>18798</v>
      </c>
      <c r="K32928">
        <v>9</v>
      </c>
      <c r="L32928">
        <v>8.2100000000000009</v>
      </c>
      <c r="M32928">
        <v>12.59</v>
      </c>
      <c r="N32928">
        <v>73.890000000000015</v>
      </c>
      <c r="O32928">
        <v>113.31</v>
      </c>
      <c r="P32928">
        <v>39.419999999999987</v>
      </c>
      <c r="Q32928">
        <v>0.35</v>
      </c>
      <c r="R32928" t="str" cm="1">
        <f t="array" ref="R32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9" spans="1:18" x14ac:dyDescent="0.3">
      <c r="A32929">
        <v>476114</v>
      </c>
      <c r="B32929" t="s">
        <v>10419</v>
      </c>
      <c r="C32929" t="s">
        <v>17701</v>
      </c>
      <c r="D32929" t="s">
        <v>18421</v>
      </c>
      <c r="E32929" t="s">
        <v>18798</v>
      </c>
      <c r="F32929" t="s">
        <v>20103</v>
      </c>
      <c r="G32929" t="s">
        <v>21302</v>
      </c>
      <c r="H32929">
        <v>27</v>
      </c>
      <c r="I32929" t="s">
        <v>18376</v>
      </c>
      <c r="J32929" t="s">
        <v>18798</v>
      </c>
      <c r="K32929">
        <v>10</v>
      </c>
      <c r="L32929">
        <v>8.2100000000000009</v>
      </c>
      <c r="M32929">
        <v>12.59</v>
      </c>
      <c r="N32929">
        <v>82.100000000000009</v>
      </c>
      <c r="O32929">
        <v>125.9</v>
      </c>
      <c r="P32929">
        <v>43.8</v>
      </c>
      <c r="Q32929">
        <v>0.35</v>
      </c>
      <c r="R32929" t="str" cm="1">
        <f t="array" ref="R32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0" spans="1:18" x14ac:dyDescent="0.3">
      <c r="A32930">
        <v>476275</v>
      </c>
      <c r="B32930" t="s">
        <v>2595</v>
      </c>
      <c r="C32930" t="s">
        <v>13628</v>
      </c>
      <c r="D32930" t="s">
        <v>18374</v>
      </c>
      <c r="E32930" t="s">
        <v>18798</v>
      </c>
      <c r="F32930" t="s">
        <v>20105</v>
      </c>
      <c r="G32930" t="s">
        <v>21298</v>
      </c>
      <c r="H32930">
        <v>0</v>
      </c>
      <c r="I32930" t="s">
        <v>21303</v>
      </c>
      <c r="J32930" t="s">
        <v>21303</v>
      </c>
      <c r="K32930">
        <v>9</v>
      </c>
      <c r="L32930">
        <v>8.5</v>
      </c>
      <c r="M32930">
        <v>12.59</v>
      </c>
      <c r="N32930">
        <v>76.5</v>
      </c>
      <c r="O32930">
        <v>113.31</v>
      </c>
      <c r="P32930">
        <v>36.81</v>
      </c>
      <c r="Q32930">
        <v>0.32</v>
      </c>
      <c r="R32930" t="str" cm="1">
        <f t="array" ref="R32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1" spans="1:18" x14ac:dyDescent="0.3">
      <c r="A32931">
        <v>485922</v>
      </c>
      <c r="B32931" t="s">
        <v>36</v>
      </c>
      <c r="C32931" t="s">
        <v>11817</v>
      </c>
      <c r="D32931" t="s">
        <v>18374</v>
      </c>
      <c r="E32931" t="s">
        <v>18798</v>
      </c>
      <c r="F32931" t="s">
        <v>20103</v>
      </c>
      <c r="G32931" t="s">
        <v>21302</v>
      </c>
      <c r="H32931">
        <v>0</v>
      </c>
      <c r="I32931" t="s">
        <v>21303</v>
      </c>
      <c r="J32931" t="s">
        <v>21303</v>
      </c>
      <c r="K32931">
        <v>1</v>
      </c>
      <c r="L32931">
        <v>8.2100000000000009</v>
      </c>
      <c r="M32931">
        <v>12.59</v>
      </c>
      <c r="N32931">
        <v>8.2100000000000009</v>
      </c>
      <c r="O32931">
        <v>12.59</v>
      </c>
      <c r="P32931">
        <v>4.379999999999999</v>
      </c>
      <c r="Q32931">
        <v>0.35</v>
      </c>
      <c r="R32931" t="str" cm="1">
        <f t="array" ref="R32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2" spans="1:18" x14ac:dyDescent="0.3">
      <c r="A32932">
        <v>497839</v>
      </c>
      <c r="B32932" t="s">
        <v>2598</v>
      </c>
      <c r="C32932" t="s">
        <v>13630</v>
      </c>
      <c r="D32932" t="s">
        <v>18376</v>
      </c>
      <c r="E32932" t="s">
        <v>18798</v>
      </c>
      <c r="F32932" t="s">
        <v>20105</v>
      </c>
      <c r="G32932" t="s">
        <v>21298</v>
      </c>
      <c r="H32932">
        <v>27</v>
      </c>
      <c r="I32932" t="s">
        <v>18376</v>
      </c>
      <c r="J32932" t="s">
        <v>18798</v>
      </c>
      <c r="K32932">
        <v>3</v>
      </c>
      <c r="L32932">
        <v>8.5</v>
      </c>
      <c r="M32932">
        <v>12.59</v>
      </c>
      <c r="N32932">
        <v>25.5</v>
      </c>
      <c r="O32932">
        <v>37.770000000000003</v>
      </c>
      <c r="P32932">
        <v>12.27</v>
      </c>
      <c r="Q32932">
        <v>0.32</v>
      </c>
      <c r="R32932" t="str" cm="1">
        <f t="array" ref="R32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3" spans="1:18" x14ac:dyDescent="0.3">
      <c r="A32933">
        <v>502517</v>
      </c>
      <c r="B32933" t="s">
        <v>2758</v>
      </c>
      <c r="C32933" t="s">
        <v>12298</v>
      </c>
      <c r="D32933" t="s">
        <v>18374</v>
      </c>
      <c r="E32933" t="s">
        <v>18798</v>
      </c>
      <c r="F32933" t="s">
        <v>20104</v>
      </c>
      <c r="G32933" t="s">
        <v>21296</v>
      </c>
      <c r="H32933">
        <v>27</v>
      </c>
      <c r="I32933" t="s">
        <v>18376</v>
      </c>
      <c r="J32933" t="s">
        <v>18798</v>
      </c>
      <c r="K32933">
        <v>3</v>
      </c>
      <c r="L32933">
        <v>6.76</v>
      </c>
      <c r="M32933">
        <v>12.59</v>
      </c>
      <c r="N32933">
        <v>20.28</v>
      </c>
      <c r="O32933">
        <v>37.770000000000003</v>
      </c>
      <c r="P32933">
        <v>17.489999999999991</v>
      </c>
      <c r="Q32933">
        <v>0.46</v>
      </c>
      <c r="R32933" t="str" cm="1">
        <f t="array" ref="R32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4" spans="1:18" x14ac:dyDescent="0.3">
      <c r="A32934">
        <v>522334</v>
      </c>
      <c r="B32934" t="s">
        <v>7302</v>
      </c>
      <c r="C32934" t="s">
        <v>16175</v>
      </c>
      <c r="D32934" t="s">
        <v>18375</v>
      </c>
      <c r="E32934" t="s">
        <v>18798</v>
      </c>
      <c r="F32934" t="s">
        <v>20103</v>
      </c>
      <c r="G32934" t="s">
        <v>21302</v>
      </c>
      <c r="H32934">
        <v>21</v>
      </c>
      <c r="I32934" t="s">
        <v>18619</v>
      </c>
      <c r="J32934" t="s">
        <v>18798</v>
      </c>
      <c r="K32934">
        <v>3</v>
      </c>
      <c r="L32934">
        <v>8.2100000000000009</v>
      </c>
      <c r="M32934">
        <v>12.59</v>
      </c>
      <c r="N32934">
        <v>24.63</v>
      </c>
      <c r="O32934">
        <v>37.770000000000003</v>
      </c>
      <c r="P32934">
        <v>13.13999999999999</v>
      </c>
      <c r="Q32934">
        <v>0.35</v>
      </c>
      <c r="R32934" t="str" cm="1">
        <f t="array" ref="R32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5" spans="1:18" x14ac:dyDescent="0.3">
      <c r="A32935">
        <v>522564</v>
      </c>
      <c r="B32935" t="s">
        <v>1056</v>
      </c>
      <c r="C32935" t="s">
        <v>12611</v>
      </c>
      <c r="D32935" t="s">
        <v>18377</v>
      </c>
      <c r="E32935" t="s">
        <v>18798</v>
      </c>
      <c r="F32935" t="s">
        <v>20103</v>
      </c>
      <c r="G32935" t="s">
        <v>21302</v>
      </c>
      <c r="H32935">
        <v>23</v>
      </c>
      <c r="I32935" t="s">
        <v>18438</v>
      </c>
      <c r="J32935" t="s">
        <v>18798</v>
      </c>
      <c r="K32935">
        <v>3</v>
      </c>
      <c r="L32935">
        <v>8.2100000000000009</v>
      </c>
      <c r="M32935">
        <v>12.59</v>
      </c>
      <c r="N32935">
        <v>24.63</v>
      </c>
      <c r="O32935">
        <v>37.770000000000003</v>
      </c>
      <c r="P32935">
        <v>13.13999999999999</v>
      </c>
      <c r="Q32935">
        <v>0.35</v>
      </c>
      <c r="R32935" t="str" cm="1">
        <f t="array" ref="R32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6" spans="1:18" x14ac:dyDescent="0.3">
      <c r="A32936">
        <v>542584</v>
      </c>
      <c r="B32936" t="s">
        <v>362</v>
      </c>
      <c r="C32936" t="s">
        <v>12108</v>
      </c>
      <c r="D32936" t="s">
        <v>18441</v>
      </c>
      <c r="E32936" t="s">
        <v>18798</v>
      </c>
      <c r="F32936" t="s">
        <v>20104</v>
      </c>
      <c r="G32936" t="s">
        <v>21296</v>
      </c>
      <c r="H32936">
        <v>0</v>
      </c>
      <c r="I32936" t="s">
        <v>21303</v>
      </c>
      <c r="J32936" t="s">
        <v>21303</v>
      </c>
      <c r="K32936">
        <v>1</v>
      </c>
      <c r="L32936">
        <v>6.76</v>
      </c>
      <c r="M32936">
        <v>12.59</v>
      </c>
      <c r="N32936">
        <v>6.76</v>
      </c>
      <c r="O32936">
        <v>12.59</v>
      </c>
      <c r="P32936">
        <v>5.83</v>
      </c>
      <c r="Q32936">
        <v>0.46</v>
      </c>
      <c r="R32936" t="str" cm="1">
        <f t="array" ref="R32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7" spans="1:18" x14ac:dyDescent="0.3">
      <c r="A32937">
        <v>548802</v>
      </c>
      <c r="B32937" t="s">
        <v>2398</v>
      </c>
      <c r="C32937" t="s">
        <v>13514</v>
      </c>
      <c r="D32937" t="s">
        <v>18375</v>
      </c>
      <c r="E32937" t="s">
        <v>18798</v>
      </c>
      <c r="F32937" t="s">
        <v>20108</v>
      </c>
      <c r="G32937" t="s">
        <v>21300</v>
      </c>
      <c r="H32937">
        <v>27</v>
      </c>
      <c r="I32937" t="s">
        <v>18376</v>
      </c>
      <c r="J32937" t="s">
        <v>18798</v>
      </c>
      <c r="K32937">
        <v>1</v>
      </c>
      <c r="L32937">
        <v>6.32</v>
      </c>
      <c r="M32937">
        <v>12.59</v>
      </c>
      <c r="N32937">
        <v>6.32</v>
      </c>
      <c r="O32937">
        <v>12.59</v>
      </c>
      <c r="P32937">
        <v>6.27</v>
      </c>
      <c r="Q32937">
        <v>0.5</v>
      </c>
      <c r="R32937" t="str" cm="1">
        <f t="array" ref="R32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8" spans="1:18" x14ac:dyDescent="0.3">
      <c r="A32938">
        <v>554726</v>
      </c>
      <c r="B32938" t="s">
        <v>5231</v>
      </c>
      <c r="C32938" t="s">
        <v>15061</v>
      </c>
      <c r="D32938" t="s">
        <v>18442</v>
      </c>
      <c r="E32938" t="s">
        <v>18798</v>
      </c>
      <c r="F32938" t="s">
        <v>20103</v>
      </c>
      <c r="G32938" t="s">
        <v>21302</v>
      </c>
      <c r="H32938">
        <v>20</v>
      </c>
      <c r="I32938" t="s">
        <v>18420</v>
      </c>
      <c r="J32938" t="s">
        <v>18798</v>
      </c>
      <c r="K32938">
        <v>3</v>
      </c>
      <c r="L32938">
        <v>8.2100000000000009</v>
      </c>
      <c r="M32938">
        <v>12.59</v>
      </c>
      <c r="N32938">
        <v>24.63</v>
      </c>
      <c r="O32938">
        <v>37.770000000000003</v>
      </c>
      <c r="P32938">
        <v>13.13999999999999</v>
      </c>
      <c r="Q32938">
        <v>0.35</v>
      </c>
      <c r="R32938" t="str" cm="1">
        <f t="array" ref="R32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9" spans="1:18" x14ac:dyDescent="0.3">
      <c r="A32939">
        <v>581789</v>
      </c>
      <c r="B32939" t="s">
        <v>8744</v>
      </c>
      <c r="C32939" t="s">
        <v>16860</v>
      </c>
      <c r="D32939" t="s">
        <v>18377</v>
      </c>
      <c r="E32939" t="s">
        <v>18798</v>
      </c>
      <c r="F32939" t="s">
        <v>20101</v>
      </c>
      <c r="G32939" t="s">
        <v>21296</v>
      </c>
      <c r="H32939">
        <v>0</v>
      </c>
      <c r="I32939" t="s">
        <v>21303</v>
      </c>
      <c r="J32939" t="s">
        <v>21303</v>
      </c>
      <c r="K32939">
        <v>5</v>
      </c>
      <c r="L32939">
        <v>5.04</v>
      </c>
      <c r="M32939">
        <v>12.59</v>
      </c>
      <c r="N32939">
        <v>25.2</v>
      </c>
      <c r="O32939">
        <v>62.95</v>
      </c>
      <c r="P32939">
        <v>37.75</v>
      </c>
      <c r="Q32939">
        <v>0.6</v>
      </c>
      <c r="R32939" t="str" cm="1">
        <f t="array" ref="R32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0" spans="1:18" x14ac:dyDescent="0.3">
      <c r="A32940">
        <v>599044</v>
      </c>
      <c r="B32940" t="s">
        <v>4853</v>
      </c>
      <c r="C32940" t="s">
        <v>14876</v>
      </c>
      <c r="D32940" t="s">
        <v>18375</v>
      </c>
      <c r="E32940" t="s">
        <v>18798</v>
      </c>
      <c r="F32940" t="s">
        <v>20103</v>
      </c>
      <c r="G32940" t="s">
        <v>21302</v>
      </c>
      <c r="H32940">
        <v>24</v>
      </c>
      <c r="I32940" t="s">
        <v>18439</v>
      </c>
      <c r="J32940" t="s">
        <v>18798</v>
      </c>
      <c r="K32940">
        <v>3</v>
      </c>
      <c r="L32940">
        <v>8.2100000000000009</v>
      </c>
      <c r="M32940">
        <v>12.59</v>
      </c>
      <c r="N32940">
        <v>24.63</v>
      </c>
      <c r="O32940">
        <v>37.770000000000003</v>
      </c>
      <c r="P32940">
        <v>13.13999999999999</v>
      </c>
      <c r="Q32940">
        <v>0.35</v>
      </c>
      <c r="R32940" t="str" cm="1">
        <f t="array" ref="R32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1" spans="1:18" x14ac:dyDescent="0.3">
      <c r="A32941">
        <v>632425</v>
      </c>
      <c r="B32941" t="s">
        <v>2230</v>
      </c>
      <c r="C32941" t="s">
        <v>13406</v>
      </c>
      <c r="D32941" t="s">
        <v>18423</v>
      </c>
      <c r="E32941" t="s">
        <v>18799</v>
      </c>
      <c r="F32941" t="s">
        <v>20103</v>
      </c>
      <c r="G32941" t="s">
        <v>21302</v>
      </c>
      <c r="H32941">
        <v>18</v>
      </c>
      <c r="I32941" t="s">
        <v>18538</v>
      </c>
      <c r="J32941" t="s">
        <v>18799</v>
      </c>
      <c r="K32941">
        <v>1</v>
      </c>
      <c r="L32941">
        <v>8.2100000000000009</v>
      </c>
      <c r="M32941">
        <v>12.59</v>
      </c>
      <c r="N32941">
        <v>8.2100000000000009</v>
      </c>
      <c r="O32941">
        <v>12.59</v>
      </c>
      <c r="P32941">
        <v>4.379999999999999</v>
      </c>
      <c r="Q32941">
        <v>0.35</v>
      </c>
      <c r="R32941" t="str" cm="1">
        <f t="array" ref="R32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2" spans="1:18" x14ac:dyDescent="0.3">
      <c r="A32942">
        <v>680779</v>
      </c>
      <c r="B32942" t="s">
        <v>4116</v>
      </c>
      <c r="C32942" t="s">
        <v>14241</v>
      </c>
      <c r="D32942" t="s">
        <v>18563</v>
      </c>
      <c r="E32942" t="s">
        <v>18799</v>
      </c>
      <c r="F32942" t="s">
        <v>20101</v>
      </c>
      <c r="G32942" t="s">
        <v>21296</v>
      </c>
      <c r="H32942">
        <v>15</v>
      </c>
      <c r="I32942" t="s">
        <v>21312</v>
      </c>
      <c r="J32942" t="s">
        <v>18799</v>
      </c>
      <c r="K32942">
        <v>1</v>
      </c>
      <c r="L32942">
        <v>5.04</v>
      </c>
      <c r="M32942">
        <v>12.59</v>
      </c>
      <c r="N32942">
        <v>5.04</v>
      </c>
      <c r="O32942">
        <v>12.59</v>
      </c>
      <c r="P32942">
        <v>7.55</v>
      </c>
      <c r="Q32942">
        <v>0.6</v>
      </c>
      <c r="R32942" t="str" cm="1">
        <f t="array" ref="R32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3" spans="1:18" x14ac:dyDescent="0.3">
      <c r="A32943">
        <v>713533</v>
      </c>
      <c r="B32943" t="s">
        <v>3122</v>
      </c>
      <c r="C32943" t="s">
        <v>13920</v>
      </c>
      <c r="D32943" t="s">
        <v>16651</v>
      </c>
      <c r="E32943" t="s">
        <v>15573</v>
      </c>
      <c r="F32943" t="s">
        <v>20103</v>
      </c>
      <c r="G32943" t="s">
        <v>21302</v>
      </c>
      <c r="H32943">
        <v>29</v>
      </c>
      <c r="I32943" t="s">
        <v>21304</v>
      </c>
      <c r="J32943" t="s">
        <v>15573</v>
      </c>
      <c r="K32943">
        <v>1</v>
      </c>
      <c r="L32943">
        <v>8.2100000000000009</v>
      </c>
      <c r="M32943">
        <v>12.59</v>
      </c>
      <c r="N32943">
        <v>8.2100000000000009</v>
      </c>
      <c r="O32943">
        <v>12.59</v>
      </c>
      <c r="P32943">
        <v>4.379999999999999</v>
      </c>
      <c r="Q32943">
        <v>0.35</v>
      </c>
      <c r="R32943" t="str" cm="1">
        <f t="array" ref="R32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4" spans="1:18" x14ac:dyDescent="0.3">
      <c r="A32944">
        <v>738388</v>
      </c>
      <c r="B32944" t="s">
        <v>3246</v>
      </c>
      <c r="C32944" t="s">
        <v>13995</v>
      </c>
      <c r="D32944" t="s">
        <v>18671</v>
      </c>
      <c r="E32944" t="s">
        <v>15573</v>
      </c>
      <c r="F32944" t="s">
        <v>20103</v>
      </c>
      <c r="G32944" t="s">
        <v>21302</v>
      </c>
      <c r="H32944">
        <v>30</v>
      </c>
      <c r="I32944" t="s">
        <v>21314</v>
      </c>
      <c r="J32944" t="s">
        <v>15573</v>
      </c>
      <c r="K32944">
        <v>1</v>
      </c>
      <c r="L32944">
        <v>8.2100000000000009</v>
      </c>
      <c r="M32944">
        <v>12.59</v>
      </c>
      <c r="N32944">
        <v>8.2100000000000009</v>
      </c>
      <c r="O32944">
        <v>12.59</v>
      </c>
      <c r="P32944">
        <v>4.379999999999999</v>
      </c>
      <c r="Q32944">
        <v>0.35</v>
      </c>
      <c r="R32944" t="str" cm="1">
        <f t="array" ref="R32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5" spans="1:18" x14ac:dyDescent="0.3">
      <c r="A32945">
        <v>748788</v>
      </c>
      <c r="B32945" t="s">
        <v>2097</v>
      </c>
      <c r="C32945" t="s">
        <v>13316</v>
      </c>
      <c r="D32945" t="s">
        <v>18492</v>
      </c>
      <c r="E32945" t="s">
        <v>15573</v>
      </c>
      <c r="F32945" t="s">
        <v>20103</v>
      </c>
      <c r="G32945" t="s">
        <v>21302</v>
      </c>
      <c r="H32945">
        <v>30</v>
      </c>
      <c r="I32945" t="s">
        <v>21314</v>
      </c>
      <c r="J32945" t="s">
        <v>15573</v>
      </c>
      <c r="K32945">
        <v>1</v>
      </c>
      <c r="L32945">
        <v>8.2100000000000009</v>
      </c>
      <c r="M32945">
        <v>12.59</v>
      </c>
      <c r="N32945">
        <v>8.2100000000000009</v>
      </c>
      <c r="O32945">
        <v>12.59</v>
      </c>
      <c r="P32945">
        <v>4.379999999999999</v>
      </c>
      <c r="Q32945">
        <v>0.35</v>
      </c>
      <c r="R32945" t="str" cm="1">
        <f t="array" ref="R32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6" spans="1:18" x14ac:dyDescent="0.3">
      <c r="A32946">
        <v>752396</v>
      </c>
      <c r="B32946" t="s">
        <v>10420</v>
      </c>
      <c r="C32946" t="s">
        <v>17702</v>
      </c>
      <c r="D32946" t="s">
        <v>18584</v>
      </c>
      <c r="E32946" t="s">
        <v>15573</v>
      </c>
      <c r="F32946" t="s">
        <v>20103</v>
      </c>
      <c r="G32946" t="s">
        <v>21302</v>
      </c>
      <c r="H32946">
        <v>29</v>
      </c>
      <c r="I32946" t="s">
        <v>21304</v>
      </c>
      <c r="J32946" t="s">
        <v>15573</v>
      </c>
      <c r="K32946">
        <v>1</v>
      </c>
      <c r="L32946">
        <v>8.2100000000000009</v>
      </c>
      <c r="M32946">
        <v>12.59</v>
      </c>
      <c r="N32946">
        <v>8.2100000000000009</v>
      </c>
      <c r="O32946">
        <v>12.59</v>
      </c>
      <c r="P32946">
        <v>4.379999999999999</v>
      </c>
      <c r="Q32946">
        <v>0.35</v>
      </c>
      <c r="R32946" t="str" cm="1">
        <f t="array" ref="R32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7" spans="1:18" x14ac:dyDescent="0.3">
      <c r="A32947">
        <v>770560</v>
      </c>
      <c r="B32947" t="s">
        <v>1225</v>
      </c>
      <c r="C32947" t="s">
        <v>12715</v>
      </c>
      <c r="D32947" t="s">
        <v>18557</v>
      </c>
      <c r="E32947" t="s">
        <v>15573</v>
      </c>
      <c r="F32947" t="s">
        <v>20103</v>
      </c>
      <c r="G32947" t="s">
        <v>21302</v>
      </c>
      <c r="H32947">
        <v>29</v>
      </c>
      <c r="I32947" t="s">
        <v>21304</v>
      </c>
      <c r="J32947" t="s">
        <v>15573</v>
      </c>
      <c r="K32947">
        <v>5</v>
      </c>
      <c r="L32947">
        <v>8.2100000000000009</v>
      </c>
      <c r="M32947">
        <v>12.59</v>
      </c>
      <c r="N32947">
        <v>41.05</v>
      </c>
      <c r="O32947">
        <v>62.95</v>
      </c>
      <c r="P32947">
        <v>21.9</v>
      </c>
      <c r="Q32947">
        <v>0.35</v>
      </c>
      <c r="R32947" t="str" cm="1">
        <f t="array" ref="R32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8" spans="1:18" x14ac:dyDescent="0.3">
      <c r="A32948">
        <v>770560</v>
      </c>
      <c r="B32948" t="s">
        <v>1225</v>
      </c>
      <c r="C32948" t="s">
        <v>12715</v>
      </c>
      <c r="D32948" t="s">
        <v>18557</v>
      </c>
      <c r="E32948" t="s">
        <v>15573</v>
      </c>
      <c r="F32948" t="s">
        <v>20107</v>
      </c>
      <c r="G32948" t="s">
        <v>21300</v>
      </c>
      <c r="H32948">
        <v>29</v>
      </c>
      <c r="I32948" t="s">
        <v>21304</v>
      </c>
      <c r="J32948" t="s">
        <v>15573</v>
      </c>
      <c r="K32948">
        <v>1</v>
      </c>
      <c r="L32948">
        <v>7.79</v>
      </c>
      <c r="M32948">
        <v>12.59</v>
      </c>
      <c r="N32948">
        <v>7.79</v>
      </c>
      <c r="O32948">
        <v>12.59</v>
      </c>
      <c r="P32948">
        <v>4.8</v>
      </c>
      <c r="Q32948">
        <v>0.38</v>
      </c>
      <c r="R32948" t="str" cm="1">
        <f t="array" ref="R32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9" spans="1:18" x14ac:dyDescent="0.3">
      <c r="A32949">
        <v>786890</v>
      </c>
      <c r="B32949" t="s">
        <v>2153</v>
      </c>
      <c r="C32949" t="s">
        <v>13349</v>
      </c>
      <c r="D32949" t="s">
        <v>18598</v>
      </c>
      <c r="E32949" t="s">
        <v>15573</v>
      </c>
      <c r="F32949" t="s">
        <v>20103</v>
      </c>
      <c r="G32949" t="s">
        <v>21302</v>
      </c>
      <c r="H32949">
        <v>30</v>
      </c>
      <c r="I32949" t="s">
        <v>21314</v>
      </c>
      <c r="J32949" t="s">
        <v>15573</v>
      </c>
      <c r="K32949">
        <v>5</v>
      </c>
      <c r="L32949">
        <v>8.2100000000000009</v>
      </c>
      <c r="M32949">
        <v>12.59</v>
      </c>
      <c r="N32949">
        <v>41.05</v>
      </c>
      <c r="O32949">
        <v>62.95</v>
      </c>
      <c r="P32949">
        <v>21.9</v>
      </c>
      <c r="Q32949">
        <v>0.35</v>
      </c>
      <c r="R32949" t="str" cm="1">
        <f t="array" ref="R32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0" spans="1:18" x14ac:dyDescent="0.3">
      <c r="A32950">
        <v>800156</v>
      </c>
      <c r="B32950" t="s">
        <v>4776</v>
      </c>
      <c r="C32950" t="s">
        <v>14840</v>
      </c>
      <c r="D32950" t="s">
        <v>18512</v>
      </c>
      <c r="E32950" t="s">
        <v>18800</v>
      </c>
      <c r="F32950" t="s">
        <v>20103</v>
      </c>
      <c r="G32950" t="s">
        <v>21302</v>
      </c>
      <c r="H32950">
        <v>32</v>
      </c>
      <c r="I32950" t="s">
        <v>18549</v>
      </c>
      <c r="J32950" t="s">
        <v>18800</v>
      </c>
      <c r="K32950">
        <v>2</v>
      </c>
      <c r="L32950">
        <v>8.2100000000000009</v>
      </c>
      <c r="M32950">
        <v>12.59</v>
      </c>
      <c r="N32950">
        <v>16.420000000000002</v>
      </c>
      <c r="O32950">
        <v>25.18</v>
      </c>
      <c r="P32950">
        <v>8.759999999999998</v>
      </c>
      <c r="Q32950">
        <v>0.35</v>
      </c>
      <c r="R32950" t="str" cm="1">
        <f t="array" ref="R32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1" spans="1:18" x14ac:dyDescent="0.3">
      <c r="A32951">
        <v>820468</v>
      </c>
      <c r="B32951" t="s">
        <v>1078</v>
      </c>
      <c r="C32951" t="s">
        <v>12632</v>
      </c>
      <c r="D32951" t="s">
        <v>18382</v>
      </c>
      <c r="E32951" t="s">
        <v>18800</v>
      </c>
      <c r="F32951" t="s">
        <v>20107</v>
      </c>
      <c r="G32951" t="s">
        <v>21300</v>
      </c>
      <c r="H32951">
        <v>33</v>
      </c>
      <c r="I32951" t="s">
        <v>18383</v>
      </c>
      <c r="J32951" t="s">
        <v>18800</v>
      </c>
      <c r="K32951">
        <v>1</v>
      </c>
      <c r="L32951">
        <v>7.79</v>
      </c>
      <c r="M32951">
        <v>12.59</v>
      </c>
      <c r="N32951">
        <v>7.79</v>
      </c>
      <c r="O32951">
        <v>12.59</v>
      </c>
      <c r="P32951">
        <v>4.8</v>
      </c>
      <c r="Q32951">
        <v>0.38</v>
      </c>
      <c r="R32951" t="str" cm="1">
        <f t="array" ref="R32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2" spans="1:18" x14ac:dyDescent="0.3">
      <c r="A32952">
        <v>829679</v>
      </c>
      <c r="B32952" t="s">
        <v>3626</v>
      </c>
      <c r="C32952" t="s">
        <v>14202</v>
      </c>
      <c r="D32952" t="s">
        <v>18382</v>
      </c>
      <c r="E32952" t="s">
        <v>18800</v>
      </c>
      <c r="F32952" t="s">
        <v>20103</v>
      </c>
      <c r="G32952" t="s">
        <v>21302</v>
      </c>
      <c r="H32952">
        <v>33</v>
      </c>
      <c r="I32952" t="s">
        <v>18383</v>
      </c>
      <c r="J32952" t="s">
        <v>18800</v>
      </c>
      <c r="K32952">
        <v>2</v>
      </c>
      <c r="L32952">
        <v>8.2100000000000009</v>
      </c>
      <c r="M32952">
        <v>12.59</v>
      </c>
      <c r="N32952">
        <v>16.420000000000002</v>
      </c>
      <c r="O32952">
        <v>25.18</v>
      </c>
      <c r="P32952">
        <v>8.759999999999998</v>
      </c>
      <c r="Q32952">
        <v>0.35</v>
      </c>
      <c r="R32952" t="str" cm="1">
        <f t="array" ref="R32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3" spans="1:18" x14ac:dyDescent="0.3">
      <c r="A32953">
        <v>831657</v>
      </c>
      <c r="B32953" t="s">
        <v>3627</v>
      </c>
      <c r="C32953" t="s">
        <v>12215</v>
      </c>
      <c r="D32953" t="s">
        <v>18428</v>
      </c>
      <c r="E32953" t="s">
        <v>18800</v>
      </c>
      <c r="F32953" t="s">
        <v>20103</v>
      </c>
      <c r="G32953" t="s">
        <v>21302</v>
      </c>
      <c r="H32953">
        <v>33</v>
      </c>
      <c r="I32953" t="s">
        <v>18383</v>
      </c>
      <c r="J32953" t="s">
        <v>18800</v>
      </c>
      <c r="K32953">
        <v>3</v>
      </c>
      <c r="L32953">
        <v>8.2100000000000009</v>
      </c>
      <c r="M32953">
        <v>12.59</v>
      </c>
      <c r="N32953">
        <v>24.63</v>
      </c>
      <c r="O32953">
        <v>37.770000000000003</v>
      </c>
      <c r="P32953">
        <v>13.13999999999999</v>
      </c>
      <c r="Q32953">
        <v>0.35</v>
      </c>
      <c r="R32953" t="str" cm="1">
        <f t="array" ref="R32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4" spans="1:18" x14ac:dyDescent="0.3">
      <c r="A32954">
        <v>834086</v>
      </c>
      <c r="B32954" t="s">
        <v>9363</v>
      </c>
      <c r="C32954" t="s">
        <v>12002</v>
      </c>
      <c r="D32954" t="s">
        <v>18385</v>
      </c>
      <c r="E32954" t="s">
        <v>18800</v>
      </c>
      <c r="F32954" t="s">
        <v>20103</v>
      </c>
      <c r="G32954" t="s">
        <v>21302</v>
      </c>
      <c r="H32954">
        <v>32</v>
      </c>
      <c r="I32954" t="s">
        <v>18549</v>
      </c>
      <c r="J32954" t="s">
        <v>18800</v>
      </c>
      <c r="K32954">
        <v>5</v>
      </c>
      <c r="L32954">
        <v>8.2100000000000009</v>
      </c>
      <c r="M32954">
        <v>12.59</v>
      </c>
      <c r="N32954">
        <v>41.05</v>
      </c>
      <c r="O32954">
        <v>62.95</v>
      </c>
      <c r="P32954">
        <v>21.9</v>
      </c>
      <c r="Q32954">
        <v>0.35</v>
      </c>
      <c r="R32954" t="str" cm="1">
        <f t="array" ref="R32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5" spans="1:18" x14ac:dyDescent="0.3">
      <c r="A32955">
        <v>876113</v>
      </c>
      <c r="B32955" t="s">
        <v>7223</v>
      </c>
      <c r="C32955" t="s">
        <v>12217</v>
      </c>
      <c r="D32955" t="s">
        <v>18382</v>
      </c>
      <c r="E32955" t="s">
        <v>18800</v>
      </c>
      <c r="F32955" t="s">
        <v>20105</v>
      </c>
      <c r="G32955" t="s">
        <v>21298</v>
      </c>
      <c r="H32955">
        <v>31</v>
      </c>
      <c r="I32955" t="s">
        <v>18448</v>
      </c>
      <c r="J32955" t="s">
        <v>18800</v>
      </c>
      <c r="K32955">
        <v>10</v>
      </c>
      <c r="L32955">
        <v>8.5</v>
      </c>
      <c r="M32955">
        <v>12.59</v>
      </c>
      <c r="N32955">
        <v>85</v>
      </c>
      <c r="O32955">
        <v>125.9</v>
      </c>
      <c r="P32955">
        <v>40.900000000000013</v>
      </c>
      <c r="Q32955">
        <v>0.32</v>
      </c>
      <c r="R32955" t="str" cm="1">
        <f t="array" ref="R32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6" spans="1:18" x14ac:dyDescent="0.3">
      <c r="A32956">
        <v>876841</v>
      </c>
      <c r="B32956" t="s">
        <v>5703</v>
      </c>
      <c r="C32956" t="s">
        <v>15319</v>
      </c>
      <c r="D32956" t="s">
        <v>18386</v>
      </c>
      <c r="E32956" t="s">
        <v>18800</v>
      </c>
      <c r="F32956" t="s">
        <v>20101</v>
      </c>
      <c r="G32956" t="s">
        <v>21296</v>
      </c>
      <c r="H32956">
        <v>32</v>
      </c>
      <c r="I32956" t="s">
        <v>18549</v>
      </c>
      <c r="J32956" t="s">
        <v>18800</v>
      </c>
      <c r="K32956">
        <v>1</v>
      </c>
      <c r="L32956">
        <v>5.04</v>
      </c>
      <c r="M32956">
        <v>12.59</v>
      </c>
      <c r="N32956">
        <v>5.04</v>
      </c>
      <c r="O32956">
        <v>12.59</v>
      </c>
      <c r="P32956">
        <v>7.55</v>
      </c>
      <c r="Q32956">
        <v>0.6</v>
      </c>
      <c r="R32956" t="str" cm="1">
        <f t="array" ref="R32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7" spans="1:18" x14ac:dyDescent="0.3">
      <c r="A32957">
        <v>894737</v>
      </c>
      <c r="B32957" t="s">
        <v>141</v>
      </c>
      <c r="C32957" t="s">
        <v>11918</v>
      </c>
      <c r="D32957" t="s">
        <v>18428</v>
      </c>
      <c r="E32957" t="s">
        <v>18800</v>
      </c>
      <c r="F32957" t="s">
        <v>20103</v>
      </c>
      <c r="G32957" t="s">
        <v>21302</v>
      </c>
      <c r="H32957">
        <v>0</v>
      </c>
      <c r="I32957" t="s">
        <v>21303</v>
      </c>
      <c r="J32957" t="s">
        <v>21303</v>
      </c>
      <c r="K32957">
        <v>2</v>
      </c>
      <c r="L32957">
        <v>8.2100000000000009</v>
      </c>
      <c r="M32957">
        <v>12.59</v>
      </c>
      <c r="N32957">
        <v>16.420000000000002</v>
      </c>
      <c r="O32957">
        <v>25.18</v>
      </c>
      <c r="P32957">
        <v>8.759999999999998</v>
      </c>
      <c r="Q32957">
        <v>0.35</v>
      </c>
      <c r="R32957" t="str" cm="1">
        <f t="array" ref="R32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8" spans="1:18" x14ac:dyDescent="0.3">
      <c r="A32958">
        <v>960594</v>
      </c>
      <c r="B32958" t="s">
        <v>9034</v>
      </c>
      <c r="C32958" t="s">
        <v>17016</v>
      </c>
      <c r="D32958" t="s">
        <v>18485</v>
      </c>
      <c r="E32958" t="s">
        <v>18801</v>
      </c>
      <c r="F32958" t="s">
        <v>20107</v>
      </c>
      <c r="G32958" t="s">
        <v>21300</v>
      </c>
      <c r="H32958">
        <v>38</v>
      </c>
      <c r="I32958" t="s">
        <v>21309</v>
      </c>
      <c r="J32958" t="s">
        <v>18801</v>
      </c>
      <c r="K32958">
        <v>8</v>
      </c>
      <c r="L32958">
        <v>7.79</v>
      </c>
      <c r="M32958">
        <v>12.59</v>
      </c>
      <c r="N32958">
        <v>62.32</v>
      </c>
      <c r="O32958">
        <v>100.72</v>
      </c>
      <c r="P32958">
        <v>38.4</v>
      </c>
      <c r="Q32958">
        <v>0.38</v>
      </c>
      <c r="R32958" t="str" cm="1">
        <f t="array" ref="R32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9" spans="1:18" x14ac:dyDescent="0.3">
      <c r="A32959">
        <v>961833</v>
      </c>
      <c r="B32959" t="s">
        <v>1711</v>
      </c>
      <c r="C32959" t="s">
        <v>13056</v>
      </c>
      <c r="D32959" t="s">
        <v>18601</v>
      </c>
      <c r="E32959" t="s">
        <v>18801</v>
      </c>
      <c r="F32959" t="s">
        <v>20103</v>
      </c>
      <c r="G32959" t="s">
        <v>21302</v>
      </c>
      <c r="H32959">
        <v>0</v>
      </c>
      <c r="I32959" t="s">
        <v>21303</v>
      </c>
      <c r="J32959" t="s">
        <v>21303</v>
      </c>
      <c r="K32959">
        <v>1</v>
      </c>
      <c r="L32959">
        <v>8.2100000000000009</v>
      </c>
      <c r="M32959">
        <v>12.59</v>
      </c>
      <c r="N32959">
        <v>8.2100000000000009</v>
      </c>
      <c r="O32959">
        <v>12.59</v>
      </c>
      <c r="P32959">
        <v>4.379999999999999</v>
      </c>
      <c r="Q32959">
        <v>0.35</v>
      </c>
      <c r="R32959" t="str" cm="1">
        <f t="array" ref="R32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0" spans="1:18" x14ac:dyDescent="0.3">
      <c r="A32960">
        <v>961894</v>
      </c>
      <c r="B32960" t="s">
        <v>5544</v>
      </c>
      <c r="C32960" t="s">
        <v>15232</v>
      </c>
      <c r="D32960" t="s">
        <v>18737</v>
      </c>
      <c r="E32960" t="s">
        <v>18801</v>
      </c>
      <c r="F32960" t="s">
        <v>20104</v>
      </c>
      <c r="G32960" t="s">
        <v>21296</v>
      </c>
      <c r="H32960">
        <v>39</v>
      </c>
      <c r="I32960" t="s">
        <v>21308</v>
      </c>
      <c r="J32960" t="s">
        <v>18801</v>
      </c>
      <c r="K32960">
        <v>1</v>
      </c>
      <c r="L32960">
        <v>6.76</v>
      </c>
      <c r="M32960">
        <v>12.59</v>
      </c>
      <c r="N32960">
        <v>6.76</v>
      </c>
      <c r="O32960">
        <v>12.59</v>
      </c>
      <c r="P32960">
        <v>5.83</v>
      </c>
      <c r="Q32960">
        <v>0.46</v>
      </c>
      <c r="R32960" t="str" cm="1">
        <f t="array" ref="R32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1" spans="1:18" x14ac:dyDescent="0.3">
      <c r="A32961">
        <v>1011663</v>
      </c>
      <c r="B32961" t="s">
        <v>5547</v>
      </c>
      <c r="C32961" t="s">
        <v>15235</v>
      </c>
      <c r="D32961" t="s">
        <v>18638</v>
      </c>
      <c r="E32961" t="s">
        <v>18801</v>
      </c>
      <c r="F32961" t="s">
        <v>20103</v>
      </c>
      <c r="G32961" t="s">
        <v>21302</v>
      </c>
      <c r="H32961">
        <v>0</v>
      </c>
      <c r="I32961" t="s">
        <v>21303</v>
      </c>
      <c r="J32961" t="s">
        <v>21303</v>
      </c>
      <c r="K32961">
        <v>2</v>
      </c>
      <c r="L32961">
        <v>8.2100000000000009</v>
      </c>
      <c r="M32961">
        <v>12.59</v>
      </c>
      <c r="N32961">
        <v>16.420000000000002</v>
      </c>
      <c r="O32961">
        <v>25.18</v>
      </c>
      <c r="P32961">
        <v>8.759999999999998</v>
      </c>
      <c r="Q32961">
        <v>0.35</v>
      </c>
      <c r="R32961" t="str" cm="1">
        <f t="array" ref="R32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2" spans="1:18" x14ac:dyDescent="0.3">
      <c r="A32962">
        <v>1025223</v>
      </c>
      <c r="B32962" t="s">
        <v>4704</v>
      </c>
      <c r="C32962" t="s">
        <v>14804</v>
      </c>
      <c r="D32962" t="s">
        <v>18533</v>
      </c>
      <c r="E32962" t="s">
        <v>18801</v>
      </c>
      <c r="F32962" t="s">
        <v>20103</v>
      </c>
      <c r="G32962" t="s">
        <v>21302</v>
      </c>
      <c r="H32962">
        <v>39</v>
      </c>
      <c r="I32962" t="s">
        <v>21308</v>
      </c>
      <c r="J32962" t="s">
        <v>18801</v>
      </c>
      <c r="K32962">
        <v>1</v>
      </c>
      <c r="L32962">
        <v>8.2100000000000009</v>
      </c>
      <c r="M32962">
        <v>12.59</v>
      </c>
      <c r="N32962">
        <v>8.2100000000000009</v>
      </c>
      <c r="O32962">
        <v>12.59</v>
      </c>
      <c r="P32962">
        <v>4.379999999999999</v>
      </c>
      <c r="Q32962">
        <v>0.35</v>
      </c>
      <c r="R32962" t="str" cm="1">
        <f t="array" ref="R32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3" spans="1:18" x14ac:dyDescent="0.3">
      <c r="A32963">
        <v>1031361</v>
      </c>
      <c r="B32963" t="s">
        <v>5265</v>
      </c>
      <c r="C32963" t="s">
        <v>15090</v>
      </c>
      <c r="D32963" t="s">
        <v>13683</v>
      </c>
      <c r="E32963" t="s">
        <v>18801</v>
      </c>
      <c r="F32963" t="s">
        <v>20101</v>
      </c>
      <c r="G32963" t="s">
        <v>21296</v>
      </c>
      <c r="H32963">
        <v>42</v>
      </c>
      <c r="I32963" t="s">
        <v>21313</v>
      </c>
      <c r="J32963" t="s">
        <v>18801</v>
      </c>
      <c r="K32963">
        <v>2</v>
      </c>
      <c r="L32963">
        <v>5.04</v>
      </c>
      <c r="M32963">
        <v>12.59</v>
      </c>
      <c r="N32963">
        <v>10.08</v>
      </c>
      <c r="O32963">
        <v>25.18</v>
      </c>
      <c r="P32963">
        <v>15.1</v>
      </c>
      <c r="Q32963">
        <v>0.6</v>
      </c>
      <c r="R32963" t="str" cm="1">
        <f t="array" ref="R32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4" spans="1:18" x14ac:dyDescent="0.3">
      <c r="A32964">
        <v>1031361</v>
      </c>
      <c r="B32964" t="s">
        <v>5265</v>
      </c>
      <c r="C32964" t="s">
        <v>15090</v>
      </c>
      <c r="D32964" t="s">
        <v>13683</v>
      </c>
      <c r="E32964" t="s">
        <v>18801</v>
      </c>
      <c r="F32964" t="s">
        <v>20103</v>
      </c>
      <c r="G32964" t="s">
        <v>21302</v>
      </c>
      <c r="H32964">
        <v>36</v>
      </c>
      <c r="I32964" t="s">
        <v>21310</v>
      </c>
      <c r="J32964" t="s">
        <v>18801</v>
      </c>
      <c r="K32964">
        <v>1</v>
      </c>
      <c r="L32964">
        <v>8.2100000000000009</v>
      </c>
      <c r="M32964">
        <v>12.59</v>
      </c>
      <c r="N32964">
        <v>8.2100000000000009</v>
      </c>
      <c r="O32964">
        <v>12.59</v>
      </c>
      <c r="P32964">
        <v>4.379999999999999</v>
      </c>
      <c r="Q32964">
        <v>0.35</v>
      </c>
      <c r="R32964" t="str" cm="1">
        <f t="array" ref="R32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5" spans="1:18" x14ac:dyDescent="0.3">
      <c r="A32965">
        <v>1035342</v>
      </c>
      <c r="B32965" t="s">
        <v>6408</v>
      </c>
      <c r="C32965" t="s">
        <v>15704</v>
      </c>
      <c r="D32965" t="s">
        <v>18706</v>
      </c>
      <c r="E32965" t="s">
        <v>18801</v>
      </c>
      <c r="F32965" t="s">
        <v>20104</v>
      </c>
      <c r="G32965" t="s">
        <v>21296</v>
      </c>
      <c r="H32965">
        <v>39</v>
      </c>
      <c r="I32965" t="s">
        <v>21308</v>
      </c>
      <c r="J32965" t="s">
        <v>18801</v>
      </c>
      <c r="K32965">
        <v>2</v>
      </c>
      <c r="L32965">
        <v>6.76</v>
      </c>
      <c r="M32965">
        <v>12.59</v>
      </c>
      <c r="N32965">
        <v>13.52</v>
      </c>
      <c r="O32965">
        <v>25.18</v>
      </c>
      <c r="P32965">
        <v>11.66</v>
      </c>
      <c r="Q32965">
        <v>0.46</v>
      </c>
      <c r="R32965" t="str" cm="1">
        <f t="array" ref="R32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6" spans="1:18" x14ac:dyDescent="0.3">
      <c r="A32966">
        <v>1057055</v>
      </c>
      <c r="B32966" t="s">
        <v>2513</v>
      </c>
      <c r="C32966" t="s">
        <v>13587</v>
      </c>
      <c r="D32966" t="s">
        <v>18550</v>
      </c>
      <c r="E32966" t="s">
        <v>18801</v>
      </c>
      <c r="F32966" t="s">
        <v>20103</v>
      </c>
      <c r="G32966" t="s">
        <v>21302</v>
      </c>
      <c r="H32966">
        <v>40</v>
      </c>
      <c r="I32966" t="s">
        <v>21306</v>
      </c>
      <c r="J32966" t="s">
        <v>18801</v>
      </c>
      <c r="K32966">
        <v>1</v>
      </c>
      <c r="L32966">
        <v>8.2100000000000009</v>
      </c>
      <c r="M32966">
        <v>12.59</v>
      </c>
      <c r="N32966">
        <v>8.2100000000000009</v>
      </c>
      <c r="O32966">
        <v>12.59</v>
      </c>
      <c r="P32966">
        <v>4.379999999999999</v>
      </c>
      <c r="Q32966">
        <v>0.35</v>
      </c>
      <c r="R32966" t="str" cm="1">
        <f t="array" ref="R32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7" spans="1:18" x14ac:dyDescent="0.3">
      <c r="A32967">
        <v>1081604</v>
      </c>
      <c r="B32967" t="s">
        <v>716</v>
      </c>
      <c r="C32967" t="s">
        <v>12383</v>
      </c>
      <c r="D32967" t="s">
        <v>18524</v>
      </c>
      <c r="E32967" t="s">
        <v>18801</v>
      </c>
      <c r="F32967" t="s">
        <v>20103</v>
      </c>
      <c r="G32967" t="s">
        <v>21302</v>
      </c>
      <c r="H32967">
        <v>39</v>
      </c>
      <c r="I32967" t="s">
        <v>21308</v>
      </c>
      <c r="J32967" t="s">
        <v>18801</v>
      </c>
      <c r="K32967">
        <v>3</v>
      </c>
      <c r="L32967">
        <v>8.2100000000000009</v>
      </c>
      <c r="M32967">
        <v>12.59</v>
      </c>
      <c r="N32967">
        <v>24.63</v>
      </c>
      <c r="O32967">
        <v>37.770000000000003</v>
      </c>
      <c r="P32967">
        <v>13.13999999999999</v>
      </c>
      <c r="Q32967">
        <v>0.35</v>
      </c>
      <c r="R32967" t="str" cm="1">
        <f t="array" ref="R32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8" spans="1:18" x14ac:dyDescent="0.3">
      <c r="A32968">
        <v>1084570</v>
      </c>
      <c r="B32968" t="s">
        <v>5090</v>
      </c>
      <c r="C32968" t="s">
        <v>15001</v>
      </c>
      <c r="D32968" t="s">
        <v>18729</v>
      </c>
      <c r="E32968" t="s">
        <v>18801</v>
      </c>
      <c r="F32968" t="s">
        <v>20103</v>
      </c>
      <c r="G32968" t="s">
        <v>21302</v>
      </c>
      <c r="H32968">
        <v>38</v>
      </c>
      <c r="I32968" t="s">
        <v>21309</v>
      </c>
      <c r="J32968" t="s">
        <v>18801</v>
      </c>
      <c r="K32968">
        <v>2</v>
      </c>
      <c r="L32968">
        <v>8.2100000000000009</v>
      </c>
      <c r="M32968">
        <v>12.59</v>
      </c>
      <c r="N32968">
        <v>16.420000000000002</v>
      </c>
      <c r="O32968">
        <v>25.18</v>
      </c>
      <c r="P32968">
        <v>8.759999999999998</v>
      </c>
      <c r="Q32968">
        <v>0.35</v>
      </c>
      <c r="R32968" t="str" cm="1">
        <f t="array" ref="R32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9" spans="1:18" x14ac:dyDescent="0.3">
      <c r="A32969">
        <v>1093798</v>
      </c>
      <c r="B32969" t="s">
        <v>5490</v>
      </c>
      <c r="C32969" t="s">
        <v>15200</v>
      </c>
      <c r="D32969" t="s">
        <v>18483</v>
      </c>
      <c r="E32969" t="s">
        <v>18801</v>
      </c>
      <c r="F32969" t="s">
        <v>20104</v>
      </c>
      <c r="G32969" t="s">
        <v>21296</v>
      </c>
      <c r="H32969">
        <v>0</v>
      </c>
      <c r="I32969" t="s">
        <v>21303</v>
      </c>
      <c r="J32969" t="s">
        <v>21303</v>
      </c>
      <c r="K32969">
        <v>1</v>
      </c>
      <c r="L32969">
        <v>6.76</v>
      </c>
      <c r="M32969">
        <v>12.59</v>
      </c>
      <c r="N32969">
        <v>6.76</v>
      </c>
      <c r="O32969">
        <v>12.59</v>
      </c>
      <c r="P32969">
        <v>5.83</v>
      </c>
      <c r="Q32969">
        <v>0.46</v>
      </c>
      <c r="R32969" t="str" cm="1">
        <f t="array" ref="R32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0" spans="1:18" x14ac:dyDescent="0.3">
      <c r="A32970">
        <v>1095669</v>
      </c>
      <c r="B32970" t="s">
        <v>5954</v>
      </c>
      <c r="C32970" t="s">
        <v>15466</v>
      </c>
      <c r="D32970" t="s">
        <v>18571</v>
      </c>
      <c r="E32970" t="s">
        <v>18801</v>
      </c>
      <c r="F32970" t="s">
        <v>20103</v>
      </c>
      <c r="G32970" t="s">
        <v>21302</v>
      </c>
      <c r="H32970">
        <v>42</v>
      </c>
      <c r="I32970" t="s">
        <v>21313</v>
      </c>
      <c r="J32970" t="s">
        <v>18801</v>
      </c>
      <c r="K32970">
        <v>1</v>
      </c>
      <c r="L32970">
        <v>8.2100000000000009</v>
      </c>
      <c r="M32970">
        <v>12.59</v>
      </c>
      <c r="N32970">
        <v>8.2100000000000009</v>
      </c>
      <c r="O32970">
        <v>12.59</v>
      </c>
      <c r="P32970">
        <v>4.379999999999999</v>
      </c>
      <c r="Q32970">
        <v>0.35</v>
      </c>
      <c r="R32970" t="str" cm="1">
        <f t="array" ref="R32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1" spans="1:18" x14ac:dyDescent="0.3">
      <c r="A32971">
        <v>1101670</v>
      </c>
      <c r="B32971" t="s">
        <v>1857</v>
      </c>
      <c r="C32971" t="s">
        <v>13164</v>
      </c>
      <c r="D32971" t="s">
        <v>18451</v>
      </c>
      <c r="E32971" t="s">
        <v>18801</v>
      </c>
      <c r="F32971" t="s">
        <v>20101</v>
      </c>
      <c r="G32971" t="s">
        <v>21296</v>
      </c>
      <c r="H32971">
        <v>0</v>
      </c>
      <c r="I32971" t="s">
        <v>21303</v>
      </c>
      <c r="J32971" t="s">
        <v>21303</v>
      </c>
      <c r="K32971">
        <v>3</v>
      </c>
      <c r="L32971">
        <v>5.04</v>
      </c>
      <c r="M32971">
        <v>12.59</v>
      </c>
      <c r="N32971">
        <v>15.12</v>
      </c>
      <c r="O32971">
        <v>37.770000000000003</v>
      </c>
      <c r="P32971">
        <v>22.65</v>
      </c>
      <c r="Q32971">
        <v>0.6</v>
      </c>
      <c r="R32971" t="str" cm="1">
        <f t="array" ref="R32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2" spans="1:18" x14ac:dyDescent="0.3">
      <c r="A32972">
        <v>1118352</v>
      </c>
      <c r="B32972" t="s">
        <v>10421</v>
      </c>
      <c r="C32972" t="s">
        <v>17703</v>
      </c>
      <c r="D32972" t="s">
        <v>18531</v>
      </c>
      <c r="E32972" t="s">
        <v>18801</v>
      </c>
      <c r="F32972" t="s">
        <v>20103</v>
      </c>
      <c r="G32972" t="s">
        <v>21302</v>
      </c>
      <c r="H32972">
        <v>37</v>
      </c>
      <c r="I32972" t="s">
        <v>21311</v>
      </c>
      <c r="J32972" t="s">
        <v>18801</v>
      </c>
      <c r="K32972">
        <v>1</v>
      </c>
      <c r="L32972">
        <v>8.2100000000000009</v>
      </c>
      <c r="M32972">
        <v>12.59</v>
      </c>
      <c r="N32972">
        <v>8.2100000000000009</v>
      </c>
      <c r="O32972">
        <v>12.59</v>
      </c>
      <c r="P32972">
        <v>4.379999999999999</v>
      </c>
      <c r="Q32972">
        <v>0.35</v>
      </c>
      <c r="R32972" t="str" cm="1">
        <f t="array" ref="R32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3" spans="1:18" x14ac:dyDescent="0.3">
      <c r="A32973">
        <v>1129721</v>
      </c>
      <c r="B32973" t="s">
        <v>10422</v>
      </c>
      <c r="C32973" t="s">
        <v>17145</v>
      </c>
      <c r="D32973" t="s">
        <v>13112</v>
      </c>
      <c r="E32973" t="s">
        <v>18801</v>
      </c>
      <c r="F32973" t="s">
        <v>20101</v>
      </c>
      <c r="G32973" t="s">
        <v>21296</v>
      </c>
      <c r="H32973">
        <v>39</v>
      </c>
      <c r="I32973" t="s">
        <v>21308</v>
      </c>
      <c r="J32973" t="s">
        <v>18801</v>
      </c>
      <c r="K32973">
        <v>3</v>
      </c>
      <c r="L32973">
        <v>5.04</v>
      </c>
      <c r="M32973">
        <v>12.59</v>
      </c>
      <c r="N32973">
        <v>15.12</v>
      </c>
      <c r="O32973">
        <v>37.770000000000003</v>
      </c>
      <c r="P32973">
        <v>22.65</v>
      </c>
      <c r="Q32973">
        <v>0.6</v>
      </c>
      <c r="R32973" t="str" cm="1">
        <f t="array" ref="R32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4" spans="1:18" x14ac:dyDescent="0.3">
      <c r="A32974">
        <v>1135020</v>
      </c>
      <c r="B32974" t="s">
        <v>4794</v>
      </c>
      <c r="C32974" t="s">
        <v>12084</v>
      </c>
      <c r="D32974" t="s">
        <v>18467</v>
      </c>
      <c r="E32974" t="s">
        <v>18801</v>
      </c>
      <c r="F32974" t="s">
        <v>20103</v>
      </c>
      <c r="G32974" t="s">
        <v>21302</v>
      </c>
      <c r="H32974">
        <v>40</v>
      </c>
      <c r="I32974" t="s">
        <v>21306</v>
      </c>
      <c r="J32974" t="s">
        <v>18801</v>
      </c>
      <c r="K32974">
        <v>1</v>
      </c>
      <c r="L32974">
        <v>8.2100000000000009</v>
      </c>
      <c r="M32974">
        <v>12.59</v>
      </c>
      <c r="N32974">
        <v>8.2100000000000009</v>
      </c>
      <c r="O32974">
        <v>12.59</v>
      </c>
      <c r="P32974">
        <v>4.379999999999999</v>
      </c>
      <c r="Q32974">
        <v>0.35</v>
      </c>
      <c r="R32974" t="str" cm="1">
        <f t="array" ref="R32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5" spans="1:18" x14ac:dyDescent="0.3">
      <c r="A32975">
        <v>1139316</v>
      </c>
      <c r="B32975" t="s">
        <v>1568</v>
      </c>
      <c r="C32975" t="s">
        <v>12959</v>
      </c>
      <c r="D32975" t="s">
        <v>18590</v>
      </c>
      <c r="E32975" t="s">
        <v>18801</v>
      </c>
      <c r="F32975" t="s">
        <v>20103</v>
      </c>
      <c r="G32975" t="s">
        <v>21302</v>
      </c>
      <c r="H32975">
        <v>37</v>
      </c>
      <c r="I32975" t="s">
        <v>21311</v>
      </c>
      <c r="J32975" t="s">
        <v>18801</v>
      </c>
      <c r="K32975">
        <v>3</v>
      </c>
      <c r="L32975">
        <v>8.2100000000000009</v>
      </c>
      <c r="M32975">
        <v>12.59</v>
      </c>
      <c r="N32975">
        <v>24.63</v>
      </c>
      <c r="O32975">
        <v>37.770000000000003</v>
      </c>
      <c r="P32975">
        <v>13.13999999999999</v>
      </c>
      <c r="Q32975">
        <v>0.35</v>
      </c>
      <c r="R32975" t="str" cm="1">
        <f t="array" ref="R32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6" spans="1:18" x14ac:dyDescent="0.3">
      <c r="A32976">
        <v>1140654</v>
      </c>
      <c r="B32976" t="s">
        <v>10423</v>
      </c>
      <c r="C32976" t="s">
        <v>17704</v>
      </c>
      <c r="D32976" t="s">
        <v>18684</v>
      </c>
      <c r="E32976" t="s">
        <v>18801</v>
      </c>
      <c r="F32976" t="s">
        <v>20101</v>
      </c>
      <c r="G32976" t="s">
        <v>21296</v>
      </c>
      <c r="H32976">
        <v>37</v>
      </c>
      <c r="I32976" t="s">
        <v>21311</v>
      </c>
      <c r="J32976" t="s">
        <v>18801</v>
      </c>
      <c r="K32976">
        <v>1</v>
      </c>
      <c r="L32976">
        <v>5.04</v>
      </c>
      <c r="M32976">
        <v>12.59</v>
      </c>
      <c r="N32976">
        <v>5.04</v>
      </c>
      <c r="O32976">
        <v>12.59</v>
      </c>
      <c r="P32976">
        <v>7.55</v>
      </c>
      <c r="Q32976">
        <v>0.6</v>
      </c>
      <c r="R32976" t="str" cm="1">
        <f t="array" ref="R32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7" spans="1:18" x14ac:dyDescent="0.3">
      <c r="A32977">
        <v>1146124</v>
      </c>
      <c r="B32977" t="s">
        <v>6141</v>
      </c>
      <c r="C32977" t="s">
        <v>15562</v>
      </c>
      <c r="D32977" t="s">
        <v>18485</v>
      </c>
      <c r="E32977" t="s">
        <v>18801</v>
      </c>
      <c r="F32977" t="s">
        <v>20108</v>
      </c>
      <c r="G32977" t="s">
        <v>21300</v>
      </c>
      <c r="H32977">
        <v>0</v>
      </c>
      <c r="I32977" t="s">
        <v>21303</v>
      </c>
      <c r="J32977" t="s">
        <v>21303</v>
      </c>
      <c r="K32977">
        <v>5</v>
      </c>
      <c r="L32977">
        <v>6.32</v>
      </c>
      <c r="M32977">
        <v>12.59</v>
      </c>
      <c r="N32977">
        <v>31.6</v>
      </c>
      <c r="O32977">
        <v>62.95</v>
      </c>
      <c r="P32977">
        <v>31.35</v>
      </c>
      <c r="Q32977">
        <v>0.5</v>
      </c>
      <c r="R32977" t="str" cm="1">
        <f t="array" ref="R32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8" spans="1:18" x14ac:dyDescent="0.3">
      <c r="A32978">
        <v>1156077</v>
      </c>
      <c r="B32978" t="s">
        <v>2420</v>
      </c>
      <c r="C32978" t="s">
        <v>13533</v>
      </c>
      <c r="D32978" t="s">
        <v>18494</v>
      </c>
      <c r="E32978" t="s">
        <v>18801</v>
      </c>
      <c r="F32978" t="s">
        <v>20103</v>
      </c>
      <c r="G32978" t="s">
        <v>21302</v>
      </c>
      <c r="H32978">
        <v>40</v>
      </c>
      <c r="I32978" t="s">
        <v>21306</v>
      </c>
      <c r="J32978" t="s">
        <v>18801</v>
      </c>
      <c r="K32978">
        <v>1</v>
      </c>
      <c r="L32978">
        <v>8.2100000000000009</v>
      </c>
      <c r="M32978">
        <v>12.59</v>
      </c>
      <c r="N32978">
        <v>8.2100000000000009</v>
      </c>
      <c r="O32978">
        <v>12.59</v>
      </c>
      <c r="P32978">
        <v>4.379999999999999</v>
      </c>
      <c r="Q32978">
        <v>0.35</v>
      </c>
      <c r="R32978" t="str" cm="1">
        <f t="array" ref="R32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9" spans="1:18" x14ac:dyDescent="0.3">
      <c r="A32979">
        <v>1165228</v>
      </c>
      <c r="B32979" t="s">
        <v>4148</v>
      </c>
      <c r="C32979" t="s">
        <v>14506</v>
      </c>
      <c r="D32979" t="s">
        <v>12582</v>
      </c>
      <c r="E32979" t="s">
        <v>18801</v>
      </c>
      <c r="F32979" t="s">
        <v>20103</v>
      </c>
      <c r="G32979" t="s">
        <v>21302</v>
      </c>
      <c r="H32979">
        <v>41</v>
      </c>
      <c r="I32979" t="s">
        <v>21307</v>
      </c>
      <c r="J32979" t="s">
        <v>18801</v>
      </c>
      <c r="K32979">
        <v>1</v>
      </c>
      <c r="L32979">
        <v>8.2100000000000009</v>
      </c>
      <c r="M32979">
        <v>12.59</v>
      </c>
      <c r="N32979">
        <v>8.2100000000000009</v>
      </c>
      <c r="O32979">
        <v>12.59</v>
      </c>
      <c r="P32979">
        <v>4.379999999999999</v>
      </c>
      <c r="Q32979">
        <v>0.35</v>
      </c>
      <c r="R32979" t="str" cm="1">
        <f t="array" ref="R32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0" spans="1:18" x14ac:dyDescent="0.3">
      <c r="A32980">
        <v>1186331</v>
      </c>
      <c r="B32980" t="s">
        <v>3636</v>
      </c>
      <c r="C32980" t="s">
        <v>14210</v>
      </c>
      <c r="D32980" t="s">
        <v>18531</v>
      </c>
      <c r="E32980" t="s">
        <v>18801</v>
      </c>
      <c r="F32980" t="s">
        <v>20103</v>
      </c>
      <c r="G32980" t="s">
        <v>21302</v>
      </c>
      <c r="H32980">
        <v>0</v>
      </c>
      <c r="I32980" t="s">
        <v>21303</v>
      </c>
      <c r="J32980" t="s">
        <v>21303</v>
      </c>
      <c r="K32980">
        <v>1</v>
      </c>
      <c r="L32980">
        <v>8.2100000000000009</v>
      </c>
      <c r="M32980">
        <v>12.59</v>
      </c>
      <c r="N32980">
        <v>8.2100000000000009</v>
      </c>
      <c r="O32980">
        <v>12.59</v>
      </c>
      <c r="P32980">
        <v>4.379999999999999</v>
      </c>
      <c r="Q32980">
        <v>0.35</v>
      </c>
      <c r="R32980" t="str" cm="1">
        <f t="array" ref="R32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1" spans="1:18" x14ac:dyDescent="0.3">
      <c r="A32981">
        <v>1191954</v>
      </c>
      <c r="B32981" t="s">
        <v>9746</v>
      </c>
      <c r="C32981" t="s">
        <v>17382</v>
      </c>
      <c r="D32981" t="s">
        <v>18659</v>
      </c>
      <c r="E32981" t="s">
        <v>18801</v>
      </c>
      <c r="F32981" t="s">
        <v>20103</v>
      </c>
      <c r="G32981" t="s">
        <v>21302</v>
      </c>
      <c r="H32981">
        <v>42</v>
      </c>
      <c r="I32981" t="s">
        <v>21313</v>
      </c>
      <c r="J32981" t="s">
        <v>18801</v>
      </c>
      <c r="K32981">
        <v>2</v>
      </c>
      <c r="L32981">
        <v>8.2100000000000009</v>
      </c>
      <c r="M32981">
        <v>12.59</v>
      </c>
      <c r="N32981">
        <v>16.420000000000002</v>
      </c>
      <c r="O32981">
        <v>25.18</v>
      </c>
      <c r="P32981">
        <v>8.759999999999998</v>
      </c>
      <c r="Q32981">
        <v>0.35</v>
      </c>
      <c r="R32981" t="str" cm="1">
        <f t="array" ref="R32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2" spans="1:18" x14ac:dyDescent="0.3">
      <c r="A32982">
        <v>1192665</v>
      </c>
      <c r="B32982" t="s">
        <v>3137</v>
      </c>
      <c r="C32982" t="s">
        <v>13935</v>
      </c>
      <c r="D32982" t="s">
        <v>16573</v>
      </c>
      <c r="E32982" t="s">
        <v>18801</v>
      </c>
      <c r="F32982" t="s">
        <v>20101</v>
      </c>
      <c r="G32982" t="s">
        <v>21296</v>
      </c>
      <c r="H32982">
        <v>39</v>
      </c>
      <c r="I32982" t="s">
        <v>21308</v>
      </c>
      <c r="J32982" t="s">
        <v>18801</v>
      </c>
      <c r="K32982">
        <v>3</v>
      </c>
      <c r="L32982">
        <v>5.04</v>
      </c>
      <c r="M32982">
        <v>12.59</v>
      </c>
      <c r="N32982">
        <v>15.12</v>
      </c>
      <c r="O32982">
        <v>37.770000000000003</v>
      </c>
      <c r="P32982">
        <v>22.65</v>
      </c>
      <c r="Q32982">
        <v>0.6</v>
      </c>
      <c r="R32982" t="str" cm="1">
        <f t="array" ref="R32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3" spans="1:18" x14ac:dyDescent="0.3">
      <c r="A32983">
        <v>1207035</v>
      </c>
      <c r="B32983" t="s">
        <v>10343</v>
      </c>
      <c r="C32983" t="s">
        <v>11852</v>
      </c>
      <c r="D32983" t="s">
        <v>18396</v>
      </c>
      <c r="E32983" t="s">
        <v>18802</v>
      </c>
      <c r="F32983" t="s">
        <v>20103</v>
      </c>
      <c r="G32983" t="s">
        <v>21302</v>
      </c>
      <c r="H32983">
        <v>56</v>
      </c>
      <c r="I32983" t="s">
        <v>18488</v>
      </c>
      <c r="J32983" t="s">
        <v>18802</v>
      </c>
      <c r="K32983">
        <v>2</v>
      </c>
      <c r="L32983">
        <v>8.2100000000000009</v>
      </c>
      <c r="M32983">
        <v>12.59</v>
      </c>
      <c r="N32983">
        <v>16.420000000000002</v>
      </c>
      <c r="O32983">
        <v>25.18</v>
      </c>
      <c r="P32983">
        <v>8.759999999999998</v>
      </c>
      <c r="Q32983">
        <v>0.35</v>
      </c>
      <c r="R32983" t="str" cm="1">
        <f t="array" ref="R32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4" spans="1:18" x14ac:dyDescent="0.3">
      <c r="A32984">
        <v>1212385</v>
      </c>
      <c r="B32984" t="s">
        <v>332</v>
      </c>
      <c r="C32984" t="s">
        <v>11961</v>
      </c>
      <c r="D32984" t="s">
        <v>18396</v>
      </c>
      <c r="E32984" t="s">
        <v>18802</v>
      </c>
      <c r="F32984" t="s">
        <v>20103</v>
      </c>
      <c r="G32984" t="s">
        <v>21302</v>
      </c>
      <c r="H32984">
        <v>63</v>
      </c>
      <c r="I32984" t="s">
        <v>18414</v>
      </c>
      <c r="J32984" t="s">
        <v>18802</v>
      </c>
      <c r="K32984">
        <v>7</v>
      </c>
      <c r="L32984">
        <v>8.2100000000000009</v>
      </c>
      <c r="M32984">
        <v>12.59</v>
      </c>
      <c r="N32984">
        <v>57.470000000000013</v>
      </c>
      <c r="O32984">
        <v>88.13</v>
      </c>
      <c r="P32984">
        <v>30.659999999999989</v>
      </c>
      <c r="Q32984">
        <v>0.35</v>
      </c>
      <c r="R32984" t="str" cm="1">
        <f t="array" ref="R32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5" spans="1:18" x14ac:dyDescent="0.3">
      <c r="A32985">
        <v>1226395</v>
      </c>
      <c r="B32985" t="s">
        <v>1996</v>
      </c>
      <c r="C32985" t="s">
        <v>13259</v>
      </c>
      <c r="D32985" t="s">
        <v>18436</v>
      </c>
      <c r="E32985" t="s">
        <v>18802</v>
      </c>
      <c r="F32985" t="s">
        <v>20102</v>
      </c>
      <c r="G32985" t="s">
        <v>21296</v>
      </c>
      <c r="H32985">
        <v>45</v>
      </c>
      <c r="I32985" t="s">
        <v>18436</v>
      </c>
      <c r="J32985" t="s">
        <v>18802</v>
      </c>
      <c r="K32985">
        <v>2</v>
      </c>
      <c r="L32985">
        <v>6.46</v>
      </c>
      <c r="M32985">
        <v>12.59</v>
      </c>
      <c r="N32985">
        <v>12.92</v>
      </c>
      <c r="O32985">
        <v>25.18</v>
      </c>
      <c r="P32985">
        <v>12.26</v>
      </c>
      <c r="Q32985">
        <v>0.49</v>
      </c>
      <c r="R32985" t="str" cm="1">
        <f t="array" ref="R32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6" spans="1:18" x14ac:dyDescent="0.3">
      <c r="A32986">
        <v>1242018</v>
      </c>
      <c r="B32986" t="s">
        <v>2955</v>
      </c>
      <c r="C32986" t="s">
        <v>13829</v>
      </c>
      <c r="D32986" t="s">
        <v>11870</v>
      </c>
      <c r="E32986" t="s">
        <v>18802</v>
      </c>
      <c r="F32986" t="s">
        <v>20102</v>
      </c>
      <c r="G32986" t="s">
        <v>21296</v>
      </c>
      <c r="H32986">
        <v>55</v>
      </c>
      <c r="I32986" t="s">
        <v>15811</v>
      </c>
      <c r="J32986" t="s">
        <v>18802</v>
      </c>
      <c r="K32986">
        <v>1</v>
      </c>
      <c r="L32986">
        <v>6.46</v>
      </c>
      <c r="M32986">
        <v>12.59</v>
      </c>
      <c r="N32986">
        <v>6.46</v>
      </c>
      <c r="O32986">
        <v>12.59</v>
      </c>
      <c r="P32986">
        <v>6.13</v>
      </c>
      <c r="Q32986">
        <v>0.49</v>
      </c>
      <c r="R32986" t="str" cm="1">
        <f t="array" ref="R32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7" spans="1:18" x14ac:dyDescent="0.3">
      <c r="A32987">
        <v>1248961</v>
      </c>
      <c r="B32987" t="s">
        <v>4659</v>
      </c>
      <c r="C32987" t="s">
        <v>13089</v>
      </c>
      <c r="D32987" t="s">
        <v>17337</v>
      </c>
      <c r="E32987" t="s">
        <v>18802</v>
      </c>
      <c r="F32987" t="s">
        <v>20105</v>
      </c>
      <c r="G32987" t="s">
        <v>21298</v>
      </c>
      <c r="H32987">
        <v>0</v>
      </c>
      <c r="I32987" t="s">
        <v>21303</v>
      </c>
      <c r="J32987" t="s">
        <v>21303</v>
      </c>
      <c r="K32987">
        <v>2</v>
      </c>
      <c r="L32987">
        <v>8.5</v>
      </c>
      <c r="M32987">
        <v>12.59</v>
      </c>
      <c r="N32987">
        <v>17</v>
      </c>
      <c r="O32987">
        <v>25.18</v>
      </c>
      <c r="P32987">
        <v>8.18</v>
      </c>
      <c r="Q32987">
        <v>0.32</v>
      </c>
      <c r="R32987" t="str" cm="1">
        <f t="array" ref="R32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8" spans="1:18" x14ac:dyDescent="0.3">
      <c r="A32988">
        <v>1250408</v>
      </c>
      <c r="B32988" t="s">
        <v>3460</v>
      </c>
      <c r="C32988" t="s">
        <v>11888</v>
      </c>
      <c r="D32988" t="s">
        <v>18418</v>
      </c>
      <c r="E32988" t="s">
        <v>18802</v>
      </c>
      <c r="F32988" t="s">
        <v>20103</v>
      </c>
      <c r="G32988" t="s">
        <v>21302</v>
      </c>
      <c r="H32988">
        <v>47</v>
      </c>
      <c r="I32988" t="s">
        <v>18418</v>
      </c>
      <c r="J32988" t="s">
        <v>18802</v>
      </c>
      <c r="K32988">
        <v>1</v>
      </c>
      <c r="L32988">
        <v>8.2100000000000009</v>
      </c>
      <c r="M32988">
        <v>12.59</v>
      </c>
      <c r="N32988">
        <v>8.2100000000000009</v>
      </c>
      <c r="O32988">
        <v>12.59</v>
      </c>
      <c r="P32988">
        <v>4.379999999999999</v>
      </c>
      <c r="Q32988">
        <v>0.35</v>
      </c>
      <c r="R32988" t="str" cm="1">
        <f t="array" ref="R32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9" spans="1:18" x14ac:dyDescent="0.3">
      <c r="A32989">
        <v>1252167</v>
      </c>
      <c r="B32989" t="s">
        <v>1584</v>
      </c>
      <c r="C32989" t="s">
        <v>12193</v>
      </c>
      <c r="D32989" t="s">
        <v>18407</v>
      </c>
      <c r="E32989" t="s">
        <v>18802</v>
      </c>
      <c r="F32989" t="s">
        <v>20103</v>
      </c>
      <c r="G32989" t="s">
        <v>21302</v>
      </c>
      <c r="H32989">
        <v>0</v>
      </c>
      <c r="I32989" t="s">
        <v>21303</v>
      </c>
      <c r="J32989" t="s">
        <v>21303</v>
      </c>
      <c r="K32989">
        <v>4</v>
      </c>
      <c r="L32989">
        <v>8.2100000000000009</v>
      </c>
      <c r="M32989">
        <v>12.59</v>
      </c>
      <c r="N32989">
        <v>32.840000000000003</v>
      </c>
      <c r="O32989">
        <v>50.36</v>
      </c>
      <c r="P32989">
        <v>17.52</v>
      </c>
      <c r="Q32989">
        <v>0.35</v>
      </c>
      <c r="R32989" t="str" cm="1">
        <f t="array" ref="R32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0" spans="1:18" x14ac:dyDescent="0.3">
      <c r="A32990">
        <v>1254510</v>
      </c>
      <c r="B32990" t="s">
        <v>432</v>
      </c>
      <c r="C32990" t="s">
        <v>12127</v>
      </c>
      <c r="D32990" t="s">
        <v>17337</v>
      </c>
      <c r="E32990" t="s">
        <v>18802</v>
      </c>
      <c r="F32990" t="s">
        <v>20108</v>
      </c>
      <c r="G32990" t="s">
        <v>21300</v>
      </c>
      <c r="H32990">
        <v>56</v>
      </c>
      <c r="I32990" t="s">
        <v>18488</v>
      </c>
      <c r="J32990" t="s">
        <v>18802</v>
      </c>
      <c r="K32990">
        <v>1</v>
      </c>
      <c r="L32990">
        <v>6.32</v>
      </c>
      <c r="M32990">
        <v>12.59</v>
      </c>
      <c r="N32990">
        <v>6.32</v>
      </c>
      <c r="O32990">
        <v>12.59</v>
      </c>
      <c r="P32990">
        <v>6.27</v>
      </c>
      <c r="Q32990">
        <v>0.5</v>
      </c>
      <c r="R32990" t="str" cm="1">
        <f t="array" ref="R32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1" spans="1:18" x14ac:dyDescent="0.3">
      <c r="A32991">
        <v>1266821</v>
      </c>
      <c r="B32991" t="s">
        <v>1113</v>
      </c>
      <c r="C32991" t="s">
        <v>12532</v>
      </c>
      <c r="D32991" t="s">
        <v>18417</v>
      </c>
      <c r="E32991" t="s">
        <v>18802</v>
      </c>
      <c r="F32991" t="s">
        <v>20101</v>
      </c>
      <c r="G32991" t="s">
        <v>21296</v>
      </c>
      <c r="H32991">
        <v>47</v>
      </c>
      <c r="I32991" t="s">
        <v>18418</v>
      </c>
      <c r="J32991" t="s">
        <v>18802</v>
      </c>
      <c r="K32991">
        <v>3</v>
      </c>
      <c r="L32991">
        <v>5.04</v>
      </c>
      <c r="M32991">
        <v>12.59</v>
      </c>
      <c r="N32991">
        <v>15.12</v>
      </c>
      <c r="O32991">
        <v>37.770000000000003</v>
      </c>
      <c r="P32991">
        <v>22.65</v>
      </c>
      <c r="Q32991">
        <v>0.6</v>
      </c>
      <c r="R32991" t="str" cm="1">
        <f t="array" ref="R32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2" spans="1:18" x14ac:dyDescent="0.3">
      <c r="A32992">
        <v>1267627</v>
      </c>
      <c r="B32992" t="s">
        <v>6897</v>
      </c>
      <c r="C32992" t="s">
        <v>12235</v>
      </c>
      <c r="D32992" t="s">
        <v>18606</v>
      </c>
      <c r="E32992" t="s">
        <v>18802</v>
      </c>
      <c r="F32992" t="s">
        <v>20101</v>
      </c>
      <c r="G32992" t="s">
        <v>21296</v>
      </c>
      <c r="H32992">
        <v>64</v>
      </c>
      <c r="I32992" t="s">
        <v>18606</v>
      </c>
      <c r="J32992" t="s">
        <v>18802</v>
      </c>
      <c r="K32992">
        <v>2</v>
      </c>
      <c r="L32992">
        <v>5.04</v>
      </c>
      <c r="M32992">
        <v>12.59</v>
      </c>
      <c r="N32992">
        <v>10.08</v>
      </c>
      <c r="O32992">
        <v>25.18</v>
      </c>
      <c r="P32992">
        <v>15.1</v>
      </c>
      <c r="Q32992">
        <v>0.6</v>
      </c>
      <c r="R32992" t="str" cm="1">
        <f t="array" ref="R32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3" spans="1:18" x14ac:dyDescent="0.3">
      <c r="A32993">
        <v>1268661</v>
      </c>
      <c r="B32993" t="s">
        <v>4158</v>
      </c>
      <c r="C32993" t="s">
        <v>12192</v>
      </c>
      <c r="D32993" t="s">
        <v>18398</v>
      </c>
      <c r="E32993" t="s">
        <v>18802</v>
      </c>
      <c r="F32993" t="s">
        <v>20103</v>
      </c>
      <c r="G32993" t="s">
        <v>21302</v>
      </c>
      <c r="H32993">
        <v>50</v>
      </c>
      <c r="I32993" t="s">
        <v>18401</v>
      </c>
      <c r="J32993" t="s">
        <v>18802</v>
      </c>
      <c r="K32993">
        <v>4</v>
      </c>
      <c r="L32993">
        <v>8.2100000000000009</v>
      </c>
      <c r="M32993">
        <v>12.59</v>
      </c>
      <c r="N32993">
        <v>32.840000000000003</v>
      </c>
      <c r="O32993">
        <v>50.36</v>
      </c>
      <c r="P32993">
        <v>17.52</v>
      </c>
      <c r="Q32993">
        <v>0.35</v>
      </c>
      <c r="R32993" t="str" cm="1">
        <f t="array" ref="R32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4" spans="1:18" x14ac:dyDescent="0.3">
      <c r="A32994">
        <v>1268744</v>
      </c>
      <c r="B32994" t="s">
        <v>1586</v>
      </c>
      <c r="C32994" t="s">
        <v>12134</v>
      </c>
      <c r="D32994" t="s">
        <v>17337</v>
      </c>
      <c r="E32994" t="s">
        <v>18802</v>
      </c>
      <c r="F32994" t="s">
        <v>20103</v>
      </c>
      <c r="G32994" t="s">
        <v>21302</v>
      </c>
      <c r="H32994">
        <v>44</v>
      </c>
      <c r="I32994" t="s">
        <v>18411</v>
      </c>
      <c r="J32994" t="s">
        <v>18802</v>
      </c>
      <c r="K32994">
        <v>2</v>
      </c>
      <c r="L32994">
        <v>8.2100000000000009</v>
      </c>
      <c r="M32994">
        <v>12.59</v>
      </c>
      <c r="N32994">
        <v>16.420000000000002</v>
      </c>
      <c r="O32994">
        <v>25.18</v>
      </c>
      <c r="P32994">
        <v>8.759999999999998</v>
      </c>
      <c r="Q32994">
        <v>0.35</v>
      </c>
      <c r="R32994" t="str" cm="1">
        <f t="array" ref="R32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5" spans="1:18" x14ac:dyDescent="0.3">
      <c r="A32995">
        <v>1270130</v>
      </c>
      <c r="B32995" t="s">
        <v>4256</v>
      </c>
      <c r="C32995" t="s">
        <v>14559</v>
      </c>
      <c r="D32995" t="s">
        <v>18410</v>
      </c>
      <c r="E32995" t="s">
        <v>18802</v>
      </c>
      <c r="F32995" t="s">
        <v>20103</v>
      </c>
      <c r="G32995" t="s">
        <v>21302</v>
      </c>
      <c r="H32995">
        <v>43</v>
      </c>
      <c r="I32995" t="s">
        <v>18575</v>
      </c>
      <c r="J32995" t="s">
        <v>18802</v>
      </c>
      <c r="K32995">
        <v>2</v>
      </c>
      <c r="L32995">
        <v>8.2100000000000009</v>
      </c>
      <c r="M32995">
        <v>12.59</v>
      </c>
      <c r="N32995">
        <v>16.420000000000002</v>
      </c>
      <c r="O32995">
        <v>25.18</v>
      </c>
      <c r="P32995">
        <v>8.759999999999998</v>
      </c>
      <c r="Q32995">
        <v>0.35</v>
      </c>
      <c r="R32995" t="str" cm="1">
        <f t="array" ref="R32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6" spans="1:18" x14ac:dyDescent="0.3">
      <c r="A32996">
        <v>1291414</v>
      </c>
      <c r="B32996" t="s">
        <v>2827</v>
      </c>
      <c r="C32996" t="s">
        <v>11890</v>
      </c>
      <c r="D32996" t="s">
        <v>18404</v>
      </c>
      <c r="E32996" t="s">
        <v>18802</v>
      </c>
      <c r="F32996" t="s">
        <v>20101</v>
      </c>
      <c r="G32996" t="s">
        <v>21296</v>
      </c>
      <c r="H32996">
        <v>50</v>
      </c>
      <c r="I32996" t="s">
        <v>18401</v>
      </c>
      <c r="J32996" t="s">
        <v>18802</v>
      </c>
      <c r="K32996">
        <v>1</v>
      </c>
      <c r="L32996">
        <v>5.04</v>
      </c>
      <c r="M32996">
        <v>12.59</v>
      </c>
      <c r="N32996">
        <v>5.04</v>
      </c>
      <c r="O32996">
        <v>12.59</v>
      </c>
      <c r="P32996">
        <v>7.55</v>
      </c>
      <c r="Q32996">
        <v>0.6</v>
      </c>
      <c r="R32996" t="str" cm="1">
        <f t="array" ref="R32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7" spans="1:18" x14ac:dyDescent="0.3">
      <c r="A32997">
        <v>1307704</v>
      </c>
      <c r="B32997" t="s">
        <v>3142</v>
      </c>
      <c r="C32997" t="s">
        <v>13284</v>
      </c>
      <c r="D32997" t="s">
        <v>17337</v>
      </c>
      <c r="E32997" t="s">
        <v>18802</v>
      </c>
      <c r="F32997" t="s">
        <v>20103</v>
      </c>
      <c r="G32997" t="s">
        <v>21302</v>
      </c>
      <c r="H32997">
        <v>65</v>
      </c>
      <c r="I32997" t="s">
        <v>18537</v>
      </c>
      <c r="J32997" t="s">
        <v>18802</v>
      </c>
      <c r="K32997">
        <v>4</v>
      </c>
      <c r="L32997">
        <v>8.2100000000000009</v>
      </c>
      <c r="M32997">
        <v>12.59</v>
      </c>
      <c r="N32997">
        <v>32.840000000000003</v>
      </c>
      <c r="O32997">
        <v>50.36</v>
      </c>
      <c r="P32997">
        <v>17.52</v>
      </c>
      <c r="Q32997">
        <v>0.35</v>
      </c>
      <c r="R32997" t="str" cm="1">
        <f t="array" ref="R32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8" spans="1:18" x14ac:dyDescent="0.3">
      <c r="A32998">
        <v>1322029</v>
      </c>
      <c r="B32998" t="s">
        <v>9823</v>
      </c>
      <c r="C32998" t="s">
        <v>12173</v>
      </c>
      <c r="D32998" t="s">
        <v>18402</v>
      </c>
      <c r="E32998" t="s">
        <v>18802</v>
      </c>
      <c r="F32998" t="s">
        <v>20101</v>
      </c>
      <c r="G32998" t="s">
        <v>21296</v>
      </c>
      <c r="H32998">
        <v>63</v>
      </c>
      <c r="I32998" t="s">
        <v>18414</v>
      </c>
      <c r="J32998" t="s">
        <v>18802</v>
      </c>
      <c r="K32998">
        <v>3</v>
      </c>
      <c r="L32998">
        <v>5.04</v>
      </c>
      <c r="M32998">
        <v>12.59</v>
      </c>
      <c r="N32998">
        <v>15.12</v>
      </c>
      <c r="O32998">
        <v>37.770000000000003</v>
      </c>
      <c r="P32998">
        <v>22.65</v>
      </c>
      <c r="Q32998">
        <v>0.6</v>
      </c>
      <c r="R32998" t="str" cm="1">
        <f t="array" ref="R32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9" spans="1:18" x14ac:dyDescent="0.3">
      <c r="A32999">
        <v>1348253</v>
      </c>
      <c r="B32999" t="s">
        <v>776</v>
      </c>
      <c r="C32999" t="s">
        <v>12423</v>
      </c>
      <c r="D32999" t="s">
        <v>18410</v>
      </c>
      <c r="E32999" t="s">
        <v>18802</v>
      </c>
      <c r="F32999" t="s">
        <v>20101</v>
      </c>
      <c r="G32999" t="s">
        <v>21296</v>
      </c>
      <c r="H32999">
        <v>57</v>
      </c>
      <c r="I32999" t="s">
        <v>18463</v>
      </c>
      <c r="J32999" t="s">
        <v>18802</v>
      </c>
      <c r="K32999">
        <v>3</v>
      </c>
      <c r="L32999">
        <v>5.04</v>
      </c>
      <c r="M32999">
        <v>12.59</v>
      </c>
      <c r="N32999">
        <v>15.12</v>
      </c>
      <c r="O32999">
        <v>37.770000000000003</v>
      </c>
      <c r="P32999">
        <v>22.65</v>
      </c>
      <c r="Q32999">
        <v>0.6</v>
      </c>
      <c r="R32999" t="str" cm="1">
        <f t="array" ref="R32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0" spans="1:18" x14ac:dyDescent="0.3">
      <c r="A33000">
        <v>1365090</v>
      </c>
      <c r="B33000" t="s">
        <v>2956</v>
      </c>
      <c r="C33000" t="s">
        <v>12128</v>
      </c>
      <c r="D33000" t="s">
        <v>17337</v>
      </c>
      <c r="E33000" t="s">
        <v>18802</v>
      </c>
      <c r="F33000" t="s">
        <v>20103</v>
      </c>
      <c r="G33000" t="s">
        <v>21302</v>
      </c>
      <c r="H33000">
        <v>51</v>
      </c>
      <c r="I33000" t="s">
        <v>18462</v>
      </c>
      <c r="J33000" t="s">
        <v>18802</v>
      </c>
      <c r="K33000">
        <v>3</v>
      </c>
      <c r="L33000">
        <v>8.2100000000000009</v>
      </c>
      <c r="M33000">
        <v>12.59</v>
      </c>
      <c r="N33000">
        <v>24.63</v>
      </c>
      <c r="O33000">
        <v>37.770000000000003</v>
      </c>
      <c r="P33000">
        <v>13.13999999999999</v>
      </c>
      <c r="Q33000">
        <v>0.35</v>
      </c>
      <c r="R33000" t="str" cm="1">
        <f t="array" ref="R33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1" spans="1:18" x14ac:dyDescent="0.3">
      <c r="A33001">
        <v>1380600</v>
      </c>
      <c r="B33001" t="s">
        <v>3472</v>
      </c>
      <c r="C33001" t="s">
        <v>11871</v>
      </c>
      <c r="D33001" t="s">
        <v>18399</v>
      </c>
      <c r="E33001" t="s">
        <v>18802</v>
      </c>
      <c r="F33001" t="s">
        <v>20104</v>
      </c>
      <c r="G33001" t="s">
        <v>21296</v>
      </c>
      <c r="H33001">
        <v>0</v>
      </c>
      <c r="I33001" t="s">
        <v>21303</v>
      </c>
      <c r="J33001" t="s">
        <v>21303</v>
      </c>
      <c r="K33001">
        <v>1</v>
      </c>
      <c r="L33001">
        <v>6.76</v>
      </c>
      <c r="M33001">
        <v>12.59</v>
      </c>
      <c r="N33001">
        <v>6.76</v>
      </c>
      <c r="O33001">
        <v>12.59</v>
      </c>
      <c r="P33001">
        <v>5.83</v>
      </c>
      <c r="Q33001">
        <v>0.46</v>
      </c>
      <c r="R33001" t="str" cm="1">
        <f t="array" ref="R33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2" spans="1:18" x14ac:dyDescent="0.3">
      <c r="A33002">
        <v>1383155</v>
      </c>
      <c r="B33002" t="s">
        <v>10424</v>
      </c>
      <c r="C33002" t="s">
        <v>14595</v>
      </c>
      <c r="D33002" t="s">
        <v>17337</v>
      </c>
      <c r="E33002" t="s">
        <v>18802</v>
      </c>
      <c r="F33002" t="s">
        <v>20104</v>
      </c>
      <c r="G33002" t="s">
        <v>21296</v>
      </c>
      <c r="H33002">
        <v>53</v>
      </c>
      <c r="I33002" t="s">
        <v>18395</v>
      </c>
      <c r="J33002" t="s">
        <v>18802</v>
      </c>
      <c r="K33002">
        <v>3</v>
      </c>
      <c r="L33002">
        <v>6.76</v>
      </c>
      <c r="M33002">
        <v>12.59</v>
      </c>
      <c r="N33002">
        <v>20.28</v>
      </c>
      <c r="O33002">
        <v>37.770000000000003</v>
      </c>
      <c r="P33002">
        <v>17.489999999999991</v>
      </c>
      <c r="Q33002">
        <v>0.46</v>
      </c>
      <c r="R33002" t="str" cm="1">
        <f t="array" ref="R33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3" spans="1:18" x14ac:dyDescent="0.3">
      <c r="A33003">
        <v>1389737</v>
      </c>
      <c r="B33003" t="s">
        <v>269</v>
      </c>
      <c r="C33003" t="s">
        <v>11855</v>
      </c>
      <c r="D33003" t="s">
        <v>18396</v>
      </c>
      <c r="E33003" t="s">
        <v>18802</v>
      </c>
      <c r="F33003" t="s">
        <v>20103</v>
      </c>
      <c r="G33003" t="s">
        <v>21302</v>
      </c>
      <c r="H33003">
        <v>43</v>
      </c>
      <c r="I33003" t="s">
        <v>18575</v>
      </c>
      <c r="J33003" t="s">
        <v>18802</v>
      </c>
      <c r="K33003">
        <v>3</v>
      </c>
      <c r="L33003">
        <v>8.2100000000000009</v>
      </c>
      <c r="M33003">
        <v>12.59</v>
      </c>
      <c r="N33003">
        <v>24.63</v>
      </c>
      <c r="O33003">
        <v>37.770000000000003</v>
      </c>
      <c r="P33003">
        <v>13.13999999999999</v>
      </c>
      <c r="Q33003">
        <v>0.35</v>
      </c>
      <c r="R33003" t="str" cm="1">
        <f t="array" ref="R33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4" spans="1:18" x14ac:dyDescent="0.3">
      <c r="A33004">
        <v>1395483</v>
      </c>
      <c r="B33004" t="s">
        <v>8694</v>
      </c>
      <c r="C33004" t="s">
        <v>16839</v>
      </c>
      <c r="D33004" t="s">
        <v>18411</v>
      </c>
      <c r="E33004" t="s">
        <v>18802</v>
      </c>
      <c r="F33004" t="s">
        <v>20101</v>
      </c>
      <c r="G33004" t="s">
        <v>21296</v>
      </c>
      <c r="H33004">
        <v>44</v>
      </c>
      <c r="I33004" t="s">
        <v>18411</v>
      </c>
      <c r="J33004" t="s">
        <v>18802</v>
      </c>
      <c r="K33004">
        <v>2</v>
      </c>
      <c r="L33004">
        <v>5.04</v>
      </c>
      <c r="M33004">
        <v>12.59</v>
      </c>
      <c r="N33004">
        <v>10.08</v>
      </c>
      <c r="O33004">
        <v>25.18</v>
      </c>
      <c r="P33004">
        <v>15.1</v>
      </c>
      <c r="Q33004">
        <v>0.6</v>
      </c>
      <c r="R33004" t="str" cm="1">
        <f t="array" ref="R33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5" spans="1:18" x14ac:dyDescent="0.3">
      <c r="A33005">
        <v>1418119</v>
      </c>
      <c r="B33005" t="s">
        <v>5757</v>
      </c>
      <c r="C33005" t="s">
        <v>13455</v>
      </c>
      <c r="D33005" t="s">
        <v>18435</v>
      </c>
      <c r="E33005" t="s">
        <v>18802</v>
      </c>
      <c r="F33005" t="s">
        <v>20104</v>
      </c>
      <c r="G33005" t="s">
        <v>21296</v>
      </c>
      <c r="H33005">
        <v>44</v>
      </c>
      <c r="I33005" t="s">
        <v>18411</v>
      </c>
      <c r="J33005" t="s">
        <v>18802</v>
      </c>
      <c r="K33005">
        <v>4</v>
      </c>
      <c r="L33005">
        <v>6.76</v>
      </c>
      <c r="M33005">
        <v>12.59</v>
      </c>
      <c r="N33005">
        <v>27.04</v>
      </c>
      <c r="O33005">
        <v>50.36</v>
      </c>
      <c r="P33005">
        <v>23.32</v>
      </c>
      <c r="Q33005">
        <v>0.46</v>
      </c>
      <c r="R33005" t="str" cm="1">
        <f t="array" ref="R33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6" spans="1:18" x14ac:dyDescent="0.3">
      <c r="A33006">
        <v>1433991</v>
      </c>
      <c r="B33006" t="s">
        <v>6612</v>
      </c>
      <c r="C33006" t="s">
        <v>12528</v>
      </c>
      <c r="D33006" t="s">
        <v>18417</v>
      </c>
      <c r="E33006" t="s">
        <v>18802</v>
      </c>
      <c r="F33006" t="s">
        <v>20103</v>
      </c>
      <c r="G33006" t="s">
        <v>21302</v>
      </c>
      <c r="H33006">
        <v>57</v>
      </c>
      <c r="I33006" t="s">
        <v>18463</v>
      </c>
      <c r="J33006" t="s">
        <v>18802</v>
      </c>
      <c r="K33006">
        <v>1</v>
      </c>
      <c r="L33006">
        <v>8.2100000000000009</v>
      </c>
      <c r="M33006">
        <v>12.59</v>
      </c>
      <c r="N33006">
        <v>8.2100000000000009</v>
      </c>
      <c r="O33006">
        <v>12.59</v>
      </c>
      <c r="P33006">
        <v>4.379999999999999</v>
      </c>
      <c r="Q33006">
        <v>0.35</v>
      </c>
      <c r="R33006" t="str" cm="1">
        <f t="array" ref="R33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7" spans="1:18" x14ac:dyDescent="0.3">
      <c r="A33007">
        <v>1465283</v>
      </c>
      <c r="B33007" t="s">
        <v>7428</v>
      </c>
      <c r="C33007" t="s">
        <v>13279</v>
      </c>
      <c r="D33007" t="s">
        <v>17337</v>
      </c>
      <c r="E33007" t="s">
        <v>18802</v>
      </c>
      <c r="F33007" t="s">
        <v>20101</v>
      </c>
      <c r="G33007" t="s">
        <v>21296</v>
      </c>
      <c r="H33007">
        <v>47</v>
      </c>
      <c r="I33007" t="s">
        <v>18418</v>
      </c>
      <c r="J33007" t="s">
        <v>18802</v>
      </c>
      <c r="K33007">
        <v>2</v>
      </c>
      <c r="L33007">
        <v>5.04</v>
      </c>
      <c r="M33007">
        <v>12.59</v>
      </c>
      <c r="N33007">
        <v>10.08</v>
      </c>
      <c r="O33007">
        <v>25.18</v>
      </c>
      <c r="P33007">
        <v>15.1</v>
      </c>
      <c r="Q33007">
        <v>0.6</v>
      </c>
      <c r="R33007" t="str" cm="1">
        <f t="array" ref="R33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8" spans="1:18" x14ac:dyDescent="0.3">
      <c r="A33008">
        <v>1499604</v>
      </c>
      <c r="B33008" t="s">
        <v>9999</v>
      </c>
      <c r="C33008" t="s">
        <v>12056</v>
      </c>
      <c r="D33008" t="s">
        <v>18406</v>
      </c>
      <c r="E33008" t="s">
        <v>18802</v>
      </c>
      <c r="F33008" t="s">
        <v>20102</v>
      </c>
      <c r="G33008" t="s">
        <v>21296</v>
      </c>
      <c r="H33008">
        <v>57</v>
      </c>
      <c r="I33008" t="s">
        <v>18463</v>
      </c>
      <c r="J33008" t="s">
        <v>18802</v>
      </c>
      <c r="K33008">
        <v>5</v>
      </c>
      <c r="L33008">
        <v>6.46</v>
      </c>
      <c r="M33008">
        <v>12.59</v>
      </c>
      <c r="N33008">
        <v>32.299999999999997</v>
      </c>
      <c r="O33008">
        <v>62.95</v>
      </c>
      <c r="P33008">
        <v>30.650000000000009</v>
      </c>
      <c r="Q33008">
        <v>0.49</v>
      </c>
      <c r="R33008" t="str" cm="1">
        <f t="array" ref="R33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9" spans="1:18" x14ac:dyDescent="0.3">
      <c r="A33009">
        <v>1499679</v>
      </c>
      <c r="B33009" t="s">
        <v>3645</v>
      </c>
      <c r="C33009" t="s">
        <v>14215</v>
      </c>
      <c r="D33009" t="s">
        <v>18460</v>
      </c>
      <c r="E33009" t="s">
        <v>18802</v>
      </c>
      <c r="F33009" t="s">
        <v>20103</v>
      </c>
      <c r="G33009" t="s">
        <v>21302</v>
      </c>
      <c r="H33009">
        <v>48</v>
      </c>
      <c r="I33009" t="s">
        <v>18419</v>
      </c>
      <c r="J33009" t="s">
        <v>18802</v>
      </c>
      <c r="K33009">
        <v>10</v>
      </c>
      <c r="L33009">
        <v>8.2100000000000009</v>
      </c>
      <c r="M33009">
        <v>12.59</v>
      </c>
      <c r="N33009">
        <v>82.100000000000009</v>
      </c>
      <c r="O33009">
        <v>125.9</v>
      </c>
      <c r="P33009">
        <v>43.8</v>
      </c>
      <c r="Q33009">
        <v>0.35</v>
      </c>
      <c r="R33009" t="str" cm="1">
        <f t="array" ref="R33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0" spans="1:18" x14ac:dyDescent="0.3">
      <c r="A33010">
        <v>1502480</v>
      </c>
      <c r="B33010" t="s">
        <v>7259</v>
      </c>
      <c r="C33010" t="s">
        <v>11874</v>
      </c>
      <c r="D33010" t="s">
        <v>18413</v>
      </c>
      <c r="E33010" t="s">
        <v>18802</v>
      </c>
      <c r="F33010" t="s">
        <v>20103</v>
      </c>
      <c r="G33010" t="s">
        <v>21302</v>
      </c>
      <c r="H33010">
        <v>43</v>
      </c>
      <c r="I33010" t="s">
        <v>18575</v>
      </c>
      <c r="J33010" t="s">
        <v>18802</v>
      </c>
      <c r="K33010">
        <v>8</v>
      </c>
      <c r="L33010">
        <v>8.2100000000000009</v>
      </c>
      <c r="M33010">
        <v>12.59</v>
      </c>
      <c r="N33010">
        <v>65.680000000000007</v>
      </c>
      <c r="O33010">
        <v>100.72</v>
      </c>
      <c r="P33010">
        <v>35.039999999999992</v>
      </c>
      <c r="Q33010">
        <v>0.35</v>
      </c>
      <c r="R33010" t="str" cm="1">
        <f t="array" ref="R33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1" spans="1:18" x14ac:dyDescent="0.3">
      <c r="A33011">
        <v>1526388</v>
      </c>
      <c r="B33011" t="s">
        <v>85</v>
      </c>
      <c r="C33011" t="s">
        <v>11866</v>
      </c>
      <c r="D33011" t="s">
        <v>18411</v>
      </c>
      <c r="E33011" t="s">
        <v>18802</v>
      </c>
      <c r="F33011" t="s">
        <v>20103</v>
      </c>
      <c r="G33011" t="s">
        <v>21302</v>
      </c>
      <c r="H33011">
        <v>44</v>
      </c>
      <c r="I33011" t="s">
        <v>18411</v>
      </c>
      <c r="J33011" t="s">
        <v>18802</v>
      </c>
      <c r="K33011">
        <v>1</v>
      </c>
      <c r="L33011">
        <v>8.2100000000000009</v>
      </c>
      <c r="M33011">
        <v>12.59</v>
      </c>
      <c r="N33011">
        <v>8.2100000000000009</v>
      </c>
      <c r="O33011">
        <v>12.59</v>
      </c>
      <c r="P33011">
        <v>4.379999999999999</v>
      </c>
      <c r="Q33011">
        <v>0.35</v>
      </c>
      <c r="R33011" t="str" cm="1">
        <f t="array" ref="R33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2" spans="1:18" x14ac:dyDescent="0.3">
      <c r="A33012">
        <v>1529931</v>
      </c>
      <c r="B33012" t="s">
        <v>7487</v>
      </c>
      <c r="C33012" t="s">
        <v>16265</v>
      </c>
      <c r="D33012" t="s">
        <v>18403</v>
      </c>
      <c r="E33012" t="s">
        <v>18802</v>
      </c>
      <c r="F33012" t="s">
        <v>20103</v>
      </c>
      <c r="G33012" t="s">
        <v>21302</v>
      </c>
      <c r="H33012">
        <v>59</v>
      </c>
      <c r="I33012" t="s">
        <v>18394</v>
      </c>
      <c r="J33012" t="s">
        <v>18802</v>
      </c>
      <c r="K33012">
        <v>7</v>
      </c>
      <c r="L33012">
        <v>8.2100000000000009</v>
      </c>
      <c r="M33012">
        <v>12.59</v>
      </c>
      <c r="N33012">
        <v>57.470000000000013</v>
      </c>
      <c r="O33012">
        <v>88.13</v>
      </c>
      <c r="P33012">
        <v>30.659999999999989</v>
      </c>
      <c r="Q33012">
        <v>0.35</v>
      </c>
      <c r="R33012" t="str" cm="1">
        <f t="array" ref="R33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3" spans="1:18" x14ac:dyDescent="0.3">
      <c r="A33013">
        <v>1531796</v>
      </c>
      <c r="B33013" t="s">
        <v>826</v>
      </c>
      <c r="C33013" t="s">
        <v>11887</v>
      </c>
      <c r="D33013" t="s">
        <v>18405</v>
      </c>
      <c r="E33013" t="s">
        <v>18802</v>
      </c>
      <c r="F33013" t="s">
        <v>20103</v>
      </c>
      <c r="G33013" t="s">
        <v>21302</v>
      </c>
      <c r="H33013">
        <v>66</v>
      </c>
      <c r="I33013" t="s">
        <v>15121</v>
      </c>
      <c r="J33013" t="s">
        <v>18802</v>
      </c>
      <c r="K33013">
        <v>2</v>
      </c>
      <c r="L33013">
        <v>8.2100000000000009</v>
      </c>
      <c r="M33013">
        <v>12.59</v>
      </c>
      <c r="N33013">
        <v>16.420000000000002</v>
      </c>
      <c r="O33013">
        <v>25.18</v>
      </c>
      <c r="P33013">
        <v>8.759999999999998</v>
      </c>
      <c r="Q33013">
        <v>0.35</v>
      </c>
      <c r="R33013" t="str" cm="1">
        <f t="array" ref="R33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4" spans="1:18" x14ac:dyDescent="0.3">
      <c r="A33014">
        <v>1532522</v>
      </c>
      <c r="B33014" t="s">
        <v>87</v>
      </c>
      <c r="C33014" t="s">
        <v>11868</v>
      </c>
      <c r="D33014" t="s">
        <v>18404</v>
      </c>
      <c r="E33014" t="s">
        <v>18802</v>
      </c>
      <c r="F33014" t="s">
        <v>20103</v>
      </c>
      <c r="G33014" t="s">
        <v>21302</v>
      </c>
      <c r="H33014">
        <v>61</v>
      </c>
      <c r="I33014" t="s">
        <v>18412</v>
      </c>
      <c r="J33014" t="s">
        <v>18802</v>
      </c>
      <c r="K33014">
        <v>2</v>
      </c>
      <c r="L33014">
        <v>8.2100000000000009</v>
      </c>
      <c r="M33014">
        <v>12.59</v>
      </c>
      <c r="N33014">
        <v>16.420000000000002</v>
      </c>
      <c r="O33014">
        <v>25.18</v>
      </c>
      <c r="P33014">
        <v>8.759999999999998</v>
      </c>
      <c r="Q33014">
        <v>0.35</v>
      </c>
      <c r="R33014" t="str" cm="1">
        <f t="array" ref="R33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5" spans="1:18" x14ac:dyDescent="0.3">
      <c r="A33015">
        <v>1549964</v>
      </c>
      <c r="B33015" t="s">
        <v>4892</v>
      </c>
      <c r="C33015" t="s">
        <v>14369</v>
      </c>
      <c r="D33015" t="s">
        <v>11870</v>
      </c>
      <c r="E33015" t="s">
        <v>18802</v>
      </c>
      <c r="F33015" t="s">
        <v>20103</v>
      </c>
      <c r="G33015" t="s">
        <v>21302</v>
      </c>
      <c r="H33015">
        <v>53</v>
      </c>
      <c r="I33015" t="s">
        <v>18395</v>
      </c>
      <c r="J33015" t="s">
        <v>18802</v>
      </c>
      <c r="K33015">
        <v>9</v>
      </c>
      <c r="L33015">
        <v>8.2100000000000009</v>
      </c>
      <c r="M33015">
        <v>12.59</v>
      </c>
      <c r="N33015">
        <v>73.890000000000015</v>
      </c>
      <c r="O33015">
        <v>113.31</v>
      </c>
      <c r="P33015">
        <v>39.419999999999987</v>
      </c>
      <c r="Q33015">
        <v>0.35</v>
      </c>
      <c r="R33015" t="str" cm="1">
        <f t="array" ref="R33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6" spans="1:18" x14ac:dyDescent="0.3">
      <c r="A33016">
        <v>1569496</v>
      </c>
      <c r="B33016" t="s">
        <v>837</v>
      </c>
      <c r="C33016" t="s">
        <v>12458</v>
      </c>
      <c r="D33016" t="s">
        <v>18413</v>
      </c>
      <c r="E33016" t="s">
        <v>18802</v>
      </c>
      <c r="F33016" t="s">
        <v>20103</v>
      </c>
      <c r="G33016" t="s">
        <v>21302</v>
      </c>
      <c r="H33016">
        <v>43</v>
      </c>
      <c r="I33016" t="s">
        <v>18575</v>
      </c>
      <c r="J33016" t="s">
        <v>18802</v>
      </c>
      <c r="K33016">
        <v>8</v>
      </c>
      <c r="L33016">
        <v>8.2100000000000009</v>
      </c>
      <c r="M33016">
        <v>12.59</v>
      </c>
      <c r="N33016">
        <v>65.680000000000007</v>
      </c>
      <c r="O33016">
        <v>100.72</v>
      </c>
      <c r="P33016">
        <v>35.039999999999992</v>
      </c>
      <c r="Q33016">
        <v>0.35</v>
      </c>
      <c r="R33016" t="str" cm="1">
        <f t="array" ref="R33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7" spans="1:18" x14ac:dyDescent="0.3">
      <c r="A33017">
        <v>1575801</v>
      </c>
      <c r="B33017" t="s">
        <v>3580</v>
      </c>
      <c r="C33017" t="s">
        <v>14175</v>
      </c>
      <c r="D33017" t="s">
        <v>18404</v>
      </c>
      <c r="E33017" t="s">
        <v>18802</v>
      </c>
      <c r="F33017" t="s">
        <v>20105</v>
      </c>
      <c r="G33017" t="s">
        <v>21298</v>
      </c>
      <c r="H33017">
        <v>0</v>
      </c>
      <c r="I33017" t="s">
        <v>21303</v>
      </c>
      <c r="J33017" t="s">
        <v>21303</v>
      </c>
      <c r="K33017">
        <v>1</v>
      </c>
      <c r="L33017">
        <v>8.5</v>
      </c>
      <c r="M33017">
        <v>12.59</v>
      </c>
      <c r="N33017">
        <v>8.5</v>
      </c>
      <c r="O33017">
        <v>12.59</v>
      </c>
      <c r="P33017">
        <v>4.09</v>
      </c>
      <c r="Q33017">
        <v>0.32</v>
      </c>
      <c r="R33017" t="str" cm="1">
        <f t="array" ref="R33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8" spans="1:18" x14ac:dyDescent="0.3">
      <c r="A33018">
        <v>1587288</v>
      </c>
      <c r="B33018" t="s">
        <v>1611</v>
      </c>
      <c r="C33018" t="s">
        <v>12056</v>
      </c>
      <c r="D33018" t="s">
        <v>18406</v>
      </c>
      <c r="E33018" t="s">
        <v>18802</v>
      </c>
      <c r="F33018" t="s">
        <v>20105</v>
      </c>
      <c r="G33018" t="s">
        <v>21298</v>
      </c>
      <c r="H33018">
        <v>59</v>
      </c>
      <c r="I33018" t="s">
        <v>18394</v>
      </c>
      <c r="J33018" t="s">
        <v>18802</v>
      </c>
      <c r="K33018">
        <v>2</v>
      </c>
      <c r="L33018">
        <v>8.5</v>
      </c>
      <c r="M33018">
        <v>12.59</v>
      </c>
      <c r="N33018">
        <v>17</v>
      </c>
      <c r="O33018">
        <v>25.18</v>
      </c>
      <c r="P33018">
        <v>8.18</v>
      </c>
      <c r="Q33018">
        <v>0.32</v>
      </c>
      <c r="R33018" t="str" cm="1">
        <f t="array" ref="R33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9" spans="1:18" x14ac:dyDescent="0.3">
      <c r="A33019">
        <v>1621752</v>
      </c>
      <c r="B33019" t="s">
        <v>9824</v>
      </c>
      <c r="C33019" t="s">
        <v>11890</v>
      </c>
      <c r="D33019" t="s">
        <v>18404</v>
      </c>
      <c r="E33019" t="s">
        <v>18802</v>
      </c>
      <c r="F33019" t="s">
        <v>20104</v>
      </c>
      <c r="G33019" t="s">
        <v>21296</v>
      </c>
      <c r="H33019">
        <v>61</v>
      </c>
      <c r="I33019" t="s">
        <v>18412</v>
      </c>
      <c r="J33019" t="s">
        <v>18802</v>
      </c>
      <c r="K33019">
        <v>2</v>
      </c>
      <c r="L33019">
        <v>6.76</v>
      </c>
      <c r="M33019">
        <v>12.59</v>
      </c>
      <c r="N33019">
        <v>13.52</v>
      </c>
      <c r="O33019">
        <v>25.18</v>
      </c>
      <c r="P33019">
        <v>11.66</v>
      </c>
      <c r="Q33019">
        <v>0.46</v>
      </c>
      <c r="R33019" t="str" cm="1">
        <f t="array" ref="R33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0" spans="1:18" x14ac:dyDescent="0.3">
      <c r="A33020">
        <v>1623592</v>
      </c>
      <c r="B33020" t="s">
        <v>4558</v>
      </c>
      <c r="C33020" t="s">
        <v>14731</v>
      </c>
      <c r="D33020" t="s">
        <v>18398</v>
      </c>
      <c r="E33020" t="s">
        <v>18802</v>
      </c>
      <c r="F33020" t="s">
        <v>20103</v>
      </c>
      <c r="G33020" t="s">
        <v>21302</v>
      </c>
      <c r="H33020">
        <v>0</v>
      </c>
      <c r="I33020" t="s">
        <v>21303</v>
      </c>
      <c r="J33020" t="s">
        <v>21303</v>
      </c>
      <c r="K33020">
        <v>6</v>
      </c>
      <c r="L33020">
        <v>8.2100000000000009</v>
      </c>
      <c r="M33020">
        <v>12.59</v>
      </c>
      <c r="N33020">
        <v>49.260000000000012</v>
      </c>
      <c r="O33020">
        <v>75.539999999999992</v>
      </c>
      <c r="P33020">
        <v>26.27999999999999</v>
      </c>
      <c r="Q33020">
        <v>0.35</v>
      </c>
      <c r="R33020" t="str" cm="1">
        <f t="array" ref="R33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1" spans="1:18" x14ac:dyDescent="0.3">
      <c r="A33021">
        <v>1627599</v>
      </c>
      <c r="B33021" t="s">
        <v>9984</v>
      </c>
      <c r="C33021" t="s">
        <v>17490</v>
      </c>
      <c r="D33021" t="s">
        <v>17337</v>
      </c>
      <c r="E33021" t="s">
        <v>18802</v>
      </c>
      <c r="F33021" t="s">
        <v>20104</v>
      </c>
      <c r="G33021" t="s">
        <v>21296</v>
      </c>
      <c r="H33021">
        <v>49</v>
      </c>
      <c r="I33021" t="s">
        <v>18434</v>
      </c>
      <c r="J33021" t="s">
        <v>18802</v>
      </c>
      <c r="K33021">
        <v>3</v>
      </c>
      <c r="L33021">
        <v>6.76</v>
      </c>
      <c r="M33021">
        <v>12.59</v>
      </c>
      <c r="N33021">
        <v>20.28</v>
      </c>
      <c r="O33021">
        <v>37.770000000000003</v>
      </c>
      <c r="P33021">
        <v>17.489999999999991</v>
      </c>
      <c r="Q33021">
        <v>0.46</v>
      </c>
      <c r="R33021" t="str" cm="1">
        <f t="array" ref="R33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2" spans="1:18" x14ac:dyDescent="0.3">
      <c r="A33022">
        <v>1627931</v>
      </c>
      <c r="B33022" t="s">
        <v>7983</v>
      </c>
      <c r="C33022" t="s">
        <v>11938</v>
      </c>
      <c r="D33022" t="s">
        <v>17337</v>
      </c>
      <c r="E33022" t="s">
        <v>18802</v>
      </c>
      <c r="F33022" t="s">
        <v>20107</v>
      </c>
      <c r="G33022" t="s">
        <v>21300</v>
      </c>
      <c r="H33022">
        <v>59</v>
      </c>
      <c r="I33022" t="s">
        <v>18394</v>
      </c>
      <c r="J33022" t="s">
        <v>18802</v>
      </c>
      <c r="K33022">
        <v>2</v>
      </c>
      <c r="L33022">
        <v>7.79</v>
      </c>
      <c r="M33022">
        <v>12.59</v>
      </c>
      <c r="N33022">
        <v>15.58</v>
      </c>
      <c r="O33022">
        <v>25.18</v>
      </c>
      <c r="P33022">
        <v>9.6</v>
      </c>
      <c r="Q33022">
        <v>0.38</v>
      </c>
      <c r="R33022" t="str" cm="1">
        <f t="array" ref="R33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3" spans="1:18" x14ac:dyDescent="0.3">
      <c r="A33023">
        <v>1647752</v>
      </c>
      <c r="B33023" t="s">
        <v>6269</v>
      </c>
      <c r="C33023" t="s">
        <v>12185</v>
      </c>
      <c r="D33023" t="s">
        <v>18396</v>
      </c>
      <c r="E33023" t="s">
        <v>18802</v>
      </c>
      <c r="F33023" t="s">
        <v>20103</v>
      </c>
      <c r="G33023" t="s">
        <v>21302</v>
      </c>
      <c r="H33023">
        <v>48</v>
      </c>
      <c r="I33023" t="s">
        <v>18419</v>
      </c>
      <c r="J33023" t="s">
        <v>18802</v>
      </c>
      <c r="K33023">
        <v>5</v>
      </c>
      <c r="L33023">
        <v>8.2100000000000009</v>
      </c>
      <c r="M33023">
        <v>12.59</v>
      </c>
      <c r="N33023">
        <v>41.05</v>
      </c>
      <c r="O33023">
        <v>62.95</v>
      </c>
      <c r="P33023">
        <v>21.9</v>
      </c>
      <c r="Q33023">
        <v>0.35</v>
      </c>
      <c r="R33023" t="str" cm="1">
        <f t="array" ref="R33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4" spans="1:18" x14ac:dyDescent="0.3">
      <c r="A33024">
        <v>1669745</v>
      </c>
      <c r="B33024" t="s">
        <v>3501</v>
      </c>
      <c r="C33024" t="s">
        <v>12736</v>
      </c>
      <c r="D33024" t="s">
        <v>18407</v>
      </c>
      <c r="E33024" t="s">
        <v>18802</v>
      </c>
      <c r="F33024" t="s">
        <v>20103</v>
      </c>
      <c r="G33024" t="s">
        <v>21302</v>
      </c>
      <c r="H33024">
        <v>50</v>
      </c>
      <c r="I33024" t="s">
        <v>18401</v>
      </c>
      <c r="J33024" t="s">
        <v>18802</v>
      </c>
      <c r="K33024">
        <v>1</v>
      </c>
      <c r="L33024">
        <v>8.2100000000000009</v>
      </c>
      <c r="M33024">
        <v>12.59</v>
      </c>
      <c r="N33024">
        <v>8.2100000000000009</v>
      </c>
      <c r="O33024">
        <v>12.59</v>
      </c>
      <c r="P33024">
        <v>4.379999999999999</v>
      </c>
      <c r="Q33024">
        <v>0.35</v>
      </c>
      <c r="R33024" t="str" cm="1">
        <f t="array" ref="R33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5" spans="1:18" x14ac:dyDescent="0.3">
      <c r="A33025">
        <v>1670107</v>
      </c>
      <c r="B33025" t="s">
        <v>2880</v>
      </c>
      <c r="C33025" t="s">
        <v>11932</v>
      </c>
      <c r="D33025" t="s">
        <v>18396</v>
      </c>
      <c r="E33025" t="s">
        <v>18802</v>
      </c>
      <c r="F33025" t="s">
        <v>20105</v>
      </c>
      <c r="G33025" t="s">
        <v>21298</v>
      </c>
      <c r="H33025">
        <v>59</v>
      </c>
      <c r="I33025" t="s">
        <v>18394</v>
      </c>
      <c r="J33025" t="s">
        <v>18802</v>
      </c>
      <c r="K33025">
        <v>3</v>
      </c>
      <c r="L33025">
        <v>8.5</v>
      </c>
      <c r="M33025">
        <v>12.59</v>
      </c>
      <c r="N33025">
        <v>25.5</v>
      </c>
      <c r="O33025">
        <v>37.770000000000003</v>
      </c>
      <c r="P33025">
        <v>12.27</v>
      </c>
      <c r="Q33025">
        <v>0.32</v>
      </c>
      <c r="R33025" t="str" cm="1">
        <f t="array" ref="R33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6" spans="1:18" x14ac:dyDescent="0.3">
      <c r="A33026">
        <v>1687392</v>
      </c>
      <c r="B33026" t="s">
        <v>9672</v>
      </c>
      <c r="C33026" t="s">
        <v>17345</v>
      </c>
      <c r="D33026" t="s">
        <v>18399</v>
      </c>
      <c r="E33026" t="s">
        <v>18802</v>
      </c>
      <c r="F33026" t="s">
        <v>20105</v>
      </c>
      <c r="G33026" t="s">
        <v>21298</v>
      </c>
      <c r="H33026">
        <v>57</v>
      </c>
      <c r="I33026" t="s">
        <v>18463</v>
      </c>
      <c r="J33026" t="s">
        <v>18802</v>
      </c>
      <c r="K33026">
        <v>1</v>
      </c>
      <c r="L33026">
        <v>8.5</v>
      </c>
      <c r="M33026">
        <v>12.59</v>
      </c>
      <c r="N33026">
        <v>8.5</v>
      </c>
      <c r="O33026">
        <v>12.59</v>
      </c>
      <c r="P33026">
        <v>4.09</v>
      </c>
      <c r="Q33026">
        <v>0.32</v>
      </c>
      <c r="R33026" t="str" cm="1">
        <f t="array" ref="R33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7" spans="1:18" x14ac:dyDescent="0.3">
      <c r="A33027">
        <v>1690713</v>
      </c>
      <c r="B33027" t="s">
        <v>6857</v>
      </c>
      <c r="C33027" t="s">
        <v>15941</v>
      </c>
      <c r="D33027" t="s">
        <v>18400</v>
      </c>
      <c r="E33027" t="s">
        <v>18802</v>
      </c>
      <c r="F33027" t="s">
        <v>20106</v>
      </c>
      <c r="G33027" t="s">
        <v>21300</v>
      </c>
      <c r="H33027">
        <v>0</v>
      </c>
      <c r="I33027" t="s">
        <v>21303</v>
      </c>
      <c r="J33027" t="s">
        <v>21303</v>
      </c>
      <c r="K33027">
        <v>2</v>
      </c>
      <c r="L33027">
        <v>7.47</v>
      </c>
      <c r="M33027">
        <v>12.59</v>
      </c>
      <c r="N33027">
        <v>14.94</v>
      </c>
      <c r="O33027">
        <v>25.18</v>
      </c>
      <c r="P33027">
        <v>10.24</v>
      </c>
      <c r="Q33027">
        <v>0.41</v>
      </c>
      <c r="R33027" t="str" cm="1">
        <f t="array" ref="R33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8" spans="1:18" x14ac:dyDescent="0.3">
      <c r="A33028">
        <v>1691683</v>
      </c>
      <c r="B33028" t="s">
        <v>9351</v>
      </c>
      <c r="C33028" t="s">
        <v>12847</v>
      </c>
      <c r="D33028" t="s">
        <v>18575</v>
      </c>
      <c r="E33028" t="s">
        <v>18802</v>
      </c>
      <c r="F33028" t="s">
        <v>20103</v>
      </c>
      <c r="G33028" t="s">
        <v>21302</v>
      </c>
      <c r="H33028">
        <v>43</v>
      </c>
      <c r="I33028" t="s">
        <v>18575</v>
      </c>
      <c r="J33028" t="s">
        <v>18802</v>
      </c>
      <c r="K33028">
        <v>6</v>
      </c>
      <c r="L33028">
        <v>8.2100000000000009</v>
      </c>
      <c r="M33028">
        <v>12.59</v>
      </c>
      <c r="N33028">
        <v>49.260000000000012</v>
      </c>
      <c r="O33028">
        <v>75.539999999999992</v>
      </c>
      <c r="P33028">
        <v>26.27999999999999</v>
      </c>
      <c r="Q33028">
        <v>0.35</v>
      </c>
      <c r="R33028" t="str" cm="1">
        <f t="array" ref="R33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9" spans="1:18" x14ac:dyDescent="0.3">
      <c r="A33029">
        <v>1706247</v>
      </c>
      <c r="B33029" t="s">
        <v>3919</v>
      </c>
      <c r="C33029" t="s">
        <v>13830</v>
      </c>
      <c r="D33029" t="s">
        <v>15121</v>
      </c>
      <c r="E33029" t="s">
        <v>18802</v>
      </c>
      <c r="F33029" t="s">
        <v>20103</v>
      </c>
      <c r="G33029" t="s">
        <v>21302</v>
      </c>
      <c r="H33029">
        <v>0</v>
      </c>
      <c r="I33029" t="s">
        <v>21303</v>
      </c>
      <c r="J33029" t="s">
        <v>21303</v>
      </c>
      <c r="K33029">
        <v>3</v>
      </c>
      <c r="L33029">
        <v>8.2100000000000009</v>
      </c>
      <c r="M33029">
        <v>12.59</v>
      </c>
      <c r="N33029">
        <v>24.63</v>
      </c>
      <c r="O33029">
        <v>37.770000000000003</v>
      </c>
      <c r="P33029">
        <v>13.13999999999999</v>
      </c>
      <c r="Q33029">
        <v>0.35</v>
      </c>
      <c r="R33029" t="str" cm="1">
        <f t="array" ref="R33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0" spans="1:18" x14ac:dyDescent="0.3">
      <c r="A33030">
        <v>1708295</v>
      </c>
      <c r="B33030" t="s">
        <v>9391</v>
      </c>
      <c r="C33030" t="s">
        <v>17203</v>
      </c>
      <c r="D33030" t="s">
        <v>18464</v>
      </c>
      <c r="E33030" t="s">
        <v>18802</v>
      </c>
      <c r="F33030" t="s">
        <v>20103</v>
      </c>
      <c r="G33030" t="s">
        <v>21302</v>
      </c>
      <c r="H33030">
        <v>61</v>
      </c>
      <c r="I33030" t="s">
        <v>18412</v>
      </c>
      <c r="J33030" t="s">
        <v>18802</v>
      </c>
      <c r="K33030">
        <v>3</v>
      </c>
      <c r="L33030">
        <v>8.2100000000000009</v>
      </c>
      <c r="M33030">
        <v>12.59</v>
      </c>
      <c r="N33030">
        <v>24.63</v>
      </c>
      <c r="O33030">
        <v>37.770000000000003</v>
      </c>
      <c r="P33030">
        <v>13.13999999999999</v>
      </c>
      <c r="Q33030">
        <v>0.35</v>
      </c>
      <c r="R33030" t="str" cm="1">
        <f t="array" ref="R33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1" spans="1:18" x14ac:dyDescent="0.3">
      <c r="A33031">
        <v>1708493</v>
      </c>
      <c r="B33031" t="s">
        <v>4768</v>
      </c>
      <c r="C33031" t="s">
        <v>12230</v>
      </c>
      <c r="D33031" t="s">
        <v>18413</v>
      </c>
      <c r="E33031" t="s">
        <v>18802</v>
      </c>
      <c r="F33031" t="s">
        <v>20104</v>
      </c>
      <c r="G33031" t="s">
        <v>21296</v>
      </c>
      <c r="H33031">
        <v>66</v>
      </c>
      <c r="I33031" t="s">
        <v>15121</v>
      </c>
      <c r="J33031" t="s">
        <v>18802</v>
      </c>
      <c r="K33031">
        <v>2</v>
      </c>
      <c r="L33031">
        <v>6.76</v>
      </c>
      <c r="M33031">
        <v>12.59</v>
      </c>
      <c r="N33031">
        <v>13.52</v>
      </c>
      <c r="O33031">
        <v>25.18</v>
      </c>
      <c r="P33031">
        <v>11.66</v>
      </c>
      <c r="Q33031">
        <v>0.46</v>
      </c>
      <c r="R33031" t="str" cm="1">
        <f t="array" ref="R33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2" spans="1:18" x14ac:dyDescent="0.3">
      <c r="A33032">
        <v>1718289</v>
      </c>
      <c r="B33032" t="s">
        <v>6858</v>
      </c>
      <c r="C33032" t="s">
        <v>12056</v>
      </c>
      <c r="D33032" t="s">
        <v>18406</v>
      </c>
      <c r="E33032" t="s">
        <v>18802</v>
      </c>
      <c r="F33032" t="s">
        <v>20103</v>
      </c>
      <c r="G33032" t="s">
        <v>21302</v>
      </c>
      <c r="H33032">
        <v>0</v>
      </c>
      <c r="I33032" t="s">
        <v>21303</v>
      </c>
      <c r="J33032" t="s">
        <v>21303</v>
      </c>
      <c r="K33032">
        <v>2</v>
      </c>
      <c r="L33032">
        <v>8.2100000000000009</v>
      </c>
      <c r="M33032">
        <v>12.59</v>
      </c>
      <c r="N33032">
        <v>16.420000000000002</v>
      </c>
      <c r="O33032">
        <v>25.18</v>
      </c>
      <c r="P33032">
        <v>8.759999999999998</v>
      </c>
      <c r="Q33032">
        <v>0.35</v>
      </c>
      <c r="R33032" t="str" cm="1">
        <f t="array" ref="R33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3" spans="1:18" x14ac:dyDescent="0.3">
      <c r="A33033">
        <v>1729134</v>
      </c>
      <c r="B33033" t="s">
        <v>4192</v>
      </c>
      <c r="C33033" t="s">
        <v>11881</v>
      </c>
      <c r="D33033" t="s">
        <v>12235</v>
      </c>
      <c r="E33033" t="s">
        <v>18802</v>
      </c>
      <c r="F33033" t="s">
        <v>20105</v>
      </c>
      <c r="G33033" t="s">
        <v>21298</v>
      </c>
      <c r="H33033">
        <v>56</v>
      </c>
      <c r="I33033" t="s">
        <v>18488</v>
      </c>
      <c r="J33033" t="s">
        <v>18802</v>
      </c>
      <c r="K33033">
        <v>1</v>
      </c>
      <c r="L33033">
        <v>8.5</v>
      </c>
      <c r="M33033">
        <v>12.59</v>
      </c>
      <c r="N33033">
        <v>8.5</v>
      </c>
      <c r="O33033">
        <v>12.59</v>
      </c>
      <c r="P33033">
        <v>4.09</v>
      </c>
      <c r="Q33033">
        <v>0.32</v>
      </c>
      <c r="R33033" t="str" cm="1">
        <f t="array" ref="R33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4" spans="1:18" x14ac:dyDescent="0.3">
      <c r="A33034">
        <v>1735191</v>
      </c>
      <c r="B33034" t="s">
        <v>1625</v>
      </c>
      <c r="C33034" t="s">
        <v>12989</v>
      </c>
      <c r="D33034" t="s">
        <v>18417</v>
      </c>
      <c r="E33034" t="s">
        <v>18802</v>
      </c>
      <c r="F33034" t="s">
        <v>20105</v>
      </c>
      <c r="G33034" t="s">
        <v>21298</v>
      </c>
      <c r="H33034">
        <v>45</v>
      </c>
      <c r="I33034" t="s">
        <v>18436</v>
      </c>
      <c r="J33034" t="s">
        <v>18802</v>
      </c>
      <c r="K33034">
        <v>2</v>
      </c>
      <c r="L33034">
        <v>8.5</v>
      </c>
      <c r="M33034">
        <v>12.59</v>
      </c>
      <c r="N33034">
        <v>17</v>
      </c>
      <c r="O33034">
        <v>25.18</v>
      </c>
      <c r="P33034">
        <v>8.18</v>
      </c>
      <c r="Q33034">
        <v>0.32</v>
      </c>
      <c r="R33034" t="str" cm="1">
        <f t="array" ref="R33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5" spans="1:18" x14ac:dyDescent="0.3">
      <c r="A33035">
        <v>1745312</v>
      </c>
      <c r="B33035" t="s">
        <v>3028</v>
      </c>
      <c r="C33035" t="s">
        <v>13865</v>
      </c>
      <c r="D33035" t="s">
        <v>18406</v>
      </c>
      <c r="E33035" t="s">
        <v>18802</v>
      </c>
      <c r="F33035" t="s">
        <v>20105</v>
      </c>
      <c r="G33035" t="s">
        <v>21298</v>
      </c>
      <c r="H33035">
        <v>44</v>
      </c>
      <c r="I33035" t="s">
        <v>18411</v>
      </c>
      <c r="J33035" t="s">
        <v>18802</v>
      </c>
      <c r="K33035">
        <v>2</v>
      </c>
      <c r="L33035">
        <v>8.5</v>
      </c>
      <c r="M33035">
        <v>12.59</v>
      </c>
      <c r="N33035">
        <v>17</v>
      </c>
      <c r="O33035">
        <v>25.18</v>
      </c>
      <c r="P33035">
        <v>8.18</v>
      </c>
      <c r="Q33035">
        <v>0.32</v>
      </c>
      <c r="R33035" t="str" cm="1">
        <f t="array" ref="R33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6" spans="1:18" x14ac:dyDescent="0.3">
      <c r="A33036">
        <v>1747078</v>
      </c>
      <c r="B33036" t="s">
        <v>2554</v>
      </c>
      <c r="C33036" t="s">
        <v>13453</v>
      </c>
      <c r="D33036" t="s">
        <v>18407</v>
      </c>
      <c r="E33036" t="s">
        <v>18802</v>
      </c>
      <c r="F33036" t="s">
        <v>20103</v>
      </c>
      <c r="G33036" t="s">
        <v>21302</v>
      </c>
      <c r="H33036">
        <v>59</v>
      </c>
      <c r="I33036" t="s">
        <v>18394</v>
      </c>
      <c r="J33036" t="s">
        <v>18802</v>
      </c>
      <c r="K33036">
        <v>3</v>
      </c>
      <c r="L33036">
        <v>8.2100000000000009</v>
      </c>
      <c r="M33036">
        <v>12.59</v>
      </c>
      <c r="N33036">
        <v>24.63</v>
      </c>
      <c r="O33036">
        <v>37.770000000000003</v>
      </c>
      <c r="P33036">
        <v>13.13999999999999</v>
      </c>
      <c r="Q33036">
        <v>0.35</v>
      </c>
      <c r="R33036" t="str" cm="1">
        <f t="array" ref="R33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7" spans="1:18" x14ac:dyDescent="0.3">
      <c r="A33037">
        <v>1749542</v>
      </c>
      <c r="B33037" t="s">
        <v>2887</v>
      </c>
      <c r="C33037" t="s">
        <v>13796</v>
      </c>
      <c r="D33037" t="s">
        <v>18396</v>
      </c>
      <c r="E33037" t="s">
        <v>18802</v>
      </c>
      <c r="F33037" t="s">
        <v>20104</v>
      </c>
      <c r="G33037" t="s">
        <v>21296</v>
      </c>
      <c r="H33037">
        <v>54</v>
      </c>
      <c r="I33037" t="s">
        <v>18400</v>
      </c>
      <c r="J33037" t="s">
        <v>18802</v>
      </c>
      <c r="K33037">
        <v>3</v>
      </c>
      <c r="L33037">
        <v>6.76</v>
      </c>
      <c r="M33037">
        <v>12.59</v>
      </c>
      <c r="N33037">
        <v>20.28</v>
      </c>
      <c r="O33037">
        <v>37.770000000000003</v>
      </c>
      <c r="P33037">
        <v>17.489999999999991</v>
      </c>
      <c r="Q33037">
        <v>0.46</v>
      </c>
      <c r="R33037" t="str" cm="1">
        <f t="array" ref="R33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8" spans="1:18" x14ac:dyDescent="0.3">
      <c r="A33038">
        <v>1752592</v>
      </c>
      <c r="B33038" t="s">
        <v>1410</v>
      </c>
      <c r="C33038" t="s">
        <v>12842</v>
      </c>
      <c r="D33038" t="s">
        <v>18435</v>
      </c>
      <c r="E33038" t="s">
        <v>18802</v>
      </c>
      <c r="F33038" t="s">
        <v>20103</v>
      </c>
      <c r="G33038" t="s">
        <v>21302</v>
      </c>
      <c r="H33038">
        <v>0</v>
      </c>
      <c r="I33038" t="s">
        <v>21303</v>
      </c>
      <c r="J33038" t="s">
        <v>21303</v>
      </c>
      <c r="K33038">
        <v>3</v>
      </c>
      <c r="L33038">
        <v>8.2100000000000009</v>
      </c>
      <c r="M33038">
        <v>12.59</v>
      </c>
      <c r="N33038">
        <v>24.63</v>
      </c>
      <c r="O33038">
        <v>37.770000000000003</v>
      </c>
      <c r="P33038">
        <v>13.13999999999999</v>
      </c>
      <c r="Q33038">
        <v>0.35</v>
      </c>
      <c r="R33038" t="str" cm="1">
        <f t="array" ref="R33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9" spans="1:18" x14ac:dyDescent="0.3">
      <c r="A33039">
        <v>1755781</v>
      </c>
      <c r="B33039" t="s">
        <v>5837</v>
      </c>
      <c r="C33039" t="s">
        <v>12184</v>
      </c>
      <c r="D33039" t="s">
        <v>18404</v>
      </c>
      <c r="E33039" t="s">
        <v>18802</v>
      </c>
      <c r="F33039" t="s">
        <v>20102</v>
      </c>
      <c r="G33039" t="s">
        <v>21296</v>
      </c>
      <c r="H33039">
        <v>0</v>
      </c>
      <c r="I33039" t="s">
        <v>21303</v>
      </c>
      <c r="J33039" t="s">
        <v>21303</v>
      </c>
      <c r="K33039">
        <v>2</v>
      </c>
      <c r="L33039">
        <v>6.46</v>
      </c>
      <c r="M33039">
        <v>12.59</v>
      </c>
      <c r="N33039">
        <v>12.92</v>
      </c>
      <c r="O33039">
        <v>25.18</v>
      </c>
      <c r="P33039">
        <v>12.26</v>
      </c>
      <c r="Q33039">
        <v>0.49</v>
      </c>
      <c r="R33039" t="str" cm="1">
        <f t="array" ref="R33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0" spans="1:18" x14ac:dyDescent="0.3">
      <c r="A33040">
        <v>1777880</v>
      </c>
      <c r="B33040" t="s">
        <v>3326</v>
      </c>
      <c r="C33040" t="s">
        <v>11870</v>
      </c>
      <c r="D33040" t="s">
        <v>11870</v>
      </c>
      <c r="E33040" t="s">
        <v>18802</v>
      </c>
      <c r="F33040" t="s">
        <v>20103</v>
      </c>
      <c r="G33040" t="s">
        <v>21302</v>
      </c>
      <c r="H33040">
        <v>48</v>
      </c>
      <c r="I33040" t="s">
        <v>18419</v>
      </c>
      <c r="J33040" t="s">
        <v>18802</v>
      </c>
      <c r="K33040">
        <v>3</v>
      </c>
      <c r="L33040">
        <v>8.2100000000000009</v>
      </c>
      <c r="M33040">
        <v>12.59</v>
      </c>
      <c r="N33040">
        <v>24.63</v>
      </c>
      <c r="O33040">
        <v>37.770000000000003</v>
      </c>
      <c r="P33040">
        <v>13.13999999999999</v>
      </c>
      <c r="Q33040">
        <v>0.35</v>
      </c>
      <c r="R33040" t="str" cm="1">
        <f t="array" ref="R33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1" spans="1:18" x14ac:dyDescent="0.3">
      <c r="A33041">
        <v>1795078</v>
      </c>
      <c r="B33041" t="s">
        <v>6365</v>
      </c>
      <c r="C33041" t="s">
        <v>15672</v>
      </c>
      <c r="D33041" t="s">
        <v>18407</v>
      </c>
      <c r="E33041" t="s">
        <v>18802</v>
      </c>
      <c r="F33041" t="s">
        <v>20103</v>
      </c>
      <c r="G33041" t="s">
        <v>21302</v>
      </c>
      <c r="H33041">
        <v>62</v>
      </c>
      <c r="I33041" t="s">
        <v>18489</v>
      </c>
      <c r="J33041" t="s">
        <v>18802</v>
      </c>
      <c r="K33041">
        <v>4</v>
      </c>
      <c r="L33041">
        <v>8.2100000000000009</v>
      </c>
      <c r="M33041">
        <v>12.59</v>
      </c>
      <c r="N33041">
        <v>32.840000000000003</v>
      </c>
      <c r="O33041">
        <v>50.36</v>
      </c>
      <c r="P33041">
        <v>17.52</v>
      </c>
      <c r="Q33041">
        <v>0.35</v>
      </c>
      <c r="R33041" t="str" cm="1">
        <f t="array" ref="R33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2" spans="1:18" x14ac:dyDescent="0.3">
      <c r="A33042">
        <v>1795527</v>
      </c>
      <c r="B33042" t="s">
        <v>4045</v>
      </c>
      <c r="C33042" t="s">
        <v>14433</v>
      </c>
      <c r="D33042" t="s">
        <v>17337</v>
      </c>
      <c r="E33042" t="s">
        <v>18802</v>
      </c>
      <c r="F33042" t="s">
        <v>20103</v>
      </c>
      <c r="G33042" t="s">
        <v>21302</v>
      </c>
      <c r="H33042">
        <v>54</v>
      </c>
      <c r="I33042" t="s">
        <v>18400</v>
      </c>
      <c r="J33042" t="s">
        <v>18802</v>
      </c>
      <c r="K33042">
        <v>1</v>
      </c>
      <c r="L33042">
        <v>8.2100000000000009</v>
      </c>
      <c r="M33042">
        <v>12.59</v>
      </c>
      <c r="N33042">
        <v>8.2100000000000009</v>
      </c>
      <c r="O33042">
        <v>12.59</v>
      </c>
      <c r="P33042">
        <v>4.379999999999999</v>
      </c>
      <c r="Q33042">
        <v>0.35</v>
      </c>
      <c r="R33042" t="str" cm="1">
        <f t="array" ref="R33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3" spans="1:18" x14ac:dyDescent="0.3">
      <c r="A33043">
        <v>1813010</v>
      </c>
      <c r="B33043" t="s">
        <v>4987</v>
      </c>
      <c r="C33043" t="s">
        <v>14939</v>
      </c>
      <c r="D33043" t="s">
        <v>18413</v>
      </c>
      <c r="E33043" t="s">
        <v>18802</v>
      </c>
      <c r="F33043" t="s">
        <v>20103</v>
      </c>
      <c r="G33043" t="s">
        <v>21302</v>
      </c>
      <c r="H33043">
        <v>57</v>
      </c>
      <c r="I33043" t="s">
        <v>18463</v>
      </c>
      <c r="J33043" t="s">
        <v>18802</v>
      </c>
      <c r="K33043">
        <v>4</v>
      </c>
      <c r="L33043">
        <v>8.2100000000000009</v>
      </c>
      <c r="M33043">
        <v>12.59</v>
      </c>
      <c r="N33043">
        <v>32.840000000000003</v>
      </c>
      <c r="O33043">
        <v>50.36</v>
      </c>
      <c r="P33043">
        <v>17.52</v>
      </c>
      <c r="Q33043">
        <v>0.35</v>
      </c>
      <c r="R33043" t="str" cm="1">
        <f t="array" ref="R33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4" spans="1:18" x14ac:dyDescent="0.3">
      <c r="A33044">
        <v>1813998</v>
      </c>
      <c r="B33044" t="s">
        <v>4047</v>
      </c>
      <c r="C33044" t="s">
        <v>14435</v>
      </c>
      <c r="D33044" t="s">
        <v>18412</v>
      </c>
      <c r="E33044" t="s">
        <v>18802</v>
      </c>
      <c r="F33044" t="s">
        <v>20103</v>
      </c>
      <c r="G33044" t="s">
        <v>21302</v>
      </c>
      <c r="H33044">
        <v>61</v>
      </c>
      <c r="I33044" t="s">
        <v>18412</v>
      </c>
      <c r="J33044" t="s">
        <v>18802</v>
      </c>
      <c r="K33044">
        <v>7</v>
      </c>
      <c r="L33044">
        <v>8.2100000000000009</v>
      </c>
      <c r="M33044">
        <v>12.59</v>
      </c>
      <c r="N33044">
        <v>57.470000000000013</v>
      </c>
      <c r="O33044">
        <v>88.13</v>
      </c>
      <c r="P33044">
        <v>30.659999999999989</v>
      </c>
      <c r="Q33044">
        <v>0.35</v>
      </c>
      <c r="R33044" t="str" cm="1">
        <f t="array" ref="R33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5" spans="1:18" x14ac:dyDescent="0.3">
      <c r="A33045">
        <v>1815320</v>
      </c>
      <c r="B33045" t="s">
        <v>8308</v>
      </c>
      <c r="C33045" t="s">
        <v>13178</v>
      </c>
      <c r="D33045" t="s">
        <v>17337</v>
      </c>
      <c r="E33045" t="s">
        <v>18802</v>
      </c>
      <c r="F33045" t="s">
        <v>20107</v>
      </c>
      <c r="G33045" t="s">
        <v>21300</v>
      </c>
      <c r="H33045">
        <v>51</v>
      </c>
      <c r="I33045" t="s">
        <v>18462</v>
      </c>
      <c r="J33045" t="s">
        <v>18802</v>
      </c>
      <c r="K33045">
        <v>1</v>
      </c>
      <c r="L33045">
        <v>7.79</v>
      </c>
      <c r="M33045">
        <v>12.59</v>
      </c>
      <c r="N33045">
        <v>7.79</v>
      </c>
      <c r="O33045">
        <v>12.59</v>
      </c>
      <c r="P33045">
        <v>4.8</v>
      </c>
      <c r="Q33045">
        <v>0.38</v>
      </c>
      <c r="R33045" t="str" cm="1">
        <f t="array" ref="R33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6" spans="1:18" x14ac:dyDescent="0.3">
      <c r="A33046">
        <v>1817382</v>
      </c>
      <c r="B33046" t="s">
        <v>10425</v>
      </c>
      <c r="C33046" t="s">
        <v>12496</v>
      </c>
      <c r="D33046" t="s">
        <v>18397</v>
      </c>
      <c r="E33046" t="s">
        <v>18802</v>
      </c>
      <c r="F33046" t="s">
        <v>20103</v>
      </c>
      <c r="G33046" t="s">
        <v>21302</v>
      </c>
      <c r="H33046">
        <v>64</v>
      </c>
      <c r="I33046" t="s">
        <v>18606</v>
      </c>
      <c r="J33046" t="s">
        <v>18802</v>
      </c>
      <c r="K33046">
        <v>1</v>
      </c>
      <c r="L33046">
        <v>8.2100000000000009</v>
      </c>
      <c r="M33046">
        <v>12.59</v>
      </c>
      <c r="N33046">
        <v>8.2100000000000009</v>
      </c>
      <c r="O33046">
        <v>12.59</v>
      </c>
      <c r="P33046">
        <v>4.379999999999999</v>
      </c>
      <c r="Q33046">
        <v>0.35</v>
      </c>
      <c r="R33046" t="str" cm="1">
        <f t="array" ref="R33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7" spans="1:18" x14ac:dyDescent="0.3">
      <c r="A33047">
        <v>1836410</v>
      </c>
      <c r="B33047" t="s">
        <v>900</v>
      </c>
      <c r="C33047" t="s">
        <v>12060</v>
      </c>
      <c r="D33047" t="s">
        <v>17337</v>
      </c>
      <c r="E33047" t="s">
        <v>18802</v>
      </c>
      <c r="F33047" t="s">
        <v>20103</v>
      </c>
      <c r="G33047" t="s">
        <v>21302</v>
      </c>
      <c r="H33047">
        <v>50</v>
      </c>
      <c r="I33047" t="s">
        <v>18401</v>
      </c>
      <c r="J33047" t="s">
        <v>18802</v>
      </c>
      <c r="K33047">
        <v>1</v>
      </c>
      <c r="L33047">
        <v>8.2100000000000009</v>
      </c>
      <c r="M33047">
        <v>12.59</v>
      </c>
      <c r="N33047">
        <v>8.2100000000000009</v>
      </c>
      <c r="O33047">
        <v>12.59</v>
      </c>
      <c r="P33047">
        <v>4.379999999999999</v>
      </c>
      <c r="Q33047">
        <v>0.35</v>
      </c>
      <c r="R33047" t="str" cm="1">
        <f t="array" ref="R33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8" spans="1:18" x14ac:dyDescent="0.3">
      <c r="A33048">
        <v>1858665</v>
      </c>
      <c r="B33048" t="s">
        <v>906</v>
      </c>
      <c r="C33048" t="s">
        <v>11890</v>
      </c>
      <c r="D33048" t="s">
        <v>18404</v>
      </c>
      <c r="E33048" t="s">
        <v>18802</v>
      </c>
      <c r="F33048" t="s">
        <v>20102</v>
      </c>
      <c r="G33048" t="s">
        <v>21296</v>
      </c>
      <c r="H33048">
        <v>53</v>
      </c>
      <c r="I33048" t="s">
        <v>18395</v>
      </c>
      <c r="J33048" t="s">
        <v>18802</v>
      </c>
      <c r="K33048">
        <v>2</v>
      </c>
      <c r="L33048">
        <v>6.46</v>
      </c>
      <c r="M33048">
        <v>12.59</v>
      </c>
      <c r="N33048">
        <v>12.92</v>
      </c>
      <c r="O33048">
        <v>25.18</v>
      </c>
      <c r="P33048">
        <v>12.26</v>
      </c>
      <c r="Q33048">
        <v>0.49</v>
      </c>
      <c r="R33048" t="str" cm="1">
        <f t="array" ref="R33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9" spans="1:18" x14ac:dyDescent="0.3">
      <c r="A33049">
        <v>1867252</v>
      </c>
      <c r="B33049" t="s">
        <v>4052</v>
      </c>
      <c r="C33049" t="s">
        <v>14437</v>
      </c>
      <c r="D33049" t="s">
        <v>18394</v>
      </c>
      <c r="E33049" t="s">
        <v>18802</v>
      </c>
      <c r="F33049" t="s">
        <v>20105</v>
      </c>
      <c r="G33049" t="s">
        <v>21298</v>
      </c>
      <c r="H33049">
        <v>59</v>
      </c>
      <c r="I33049" t="s">
        <v>18394</v>
      </c>
      <c r="J33049" t="s">
        <v>18802</v>
      </c>
      <c r="K33049">
        <v>2</v>
      </c>
      <c r="L33049">
        <v>8.5</v>
      </c>
      <c r="M33049">
        <v>12.59</v>
      </c>
      <c r="N33049">
        <v>17</v>
      </c>
      <c r="O33049">
        <v>25.18</v>
      </c>
      <c r="P33049">
        <v>8.18</v>
      </c>
      <c r="Q33049">
        <v>0.32</v>
      </c>
      <c r="R33049" t="str" cm="1">
        <f t="array" ref="R33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0" spans="1:18" x14ac:dyDescent="0.3">
      <c r="A33050">
        <v>1878163</v>
      </c>
      <c r="B33050" t="s">
        <v>1423</v>
      </c>
      <c r="C33050" t="s">
        <v>12851</v>
      </c>
      <c r="D33050" t="s">
        <v>18419</v>
      </c>
      <c r="E33050" t="s">
        <v>18802</v>
      </c>
      <c r="F33050" t="s">
        <v>20103</v>
      </c>
      <c r="G33050" t="s">
        <v>21302</v>
      </c>
      <c r="H33050">
        <v>48</v>
      </c>
      <c r="I33050" t="s">
        <v>18419</v>
      </c>
      <c r="J33050" t="s">
        <v>18802</v>
      </c>
      <c r="K33050">
        <v>3</v>
      </c>
      <c r="L33050">
        <v>8.2100000000000009</v>
      </c>
      <c r="M33050">
        <v>12.59</v>
      </c>
      <c r="N33050">
        <v>24.63</v>
      </c>
      <c r="O33050">
        <v>37.770000000000003</v>
      </c>
      <c r="P33050">
        <v>13.13999999999999</v>
      </c>
      <c r="Q33050">
        <v>0.35</v>
      </c>
      <c r="R33050" t="str" cm="1">
        <f t="array" ref="R33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1" spans="1:18" x14ac:dyDescent="0.3">
      <c r="A33051">
        <v>1891647</v>
      </c>
      <c r="B33051" t="s">
        <v>5034</v>
      </c>
      <c r="C33051" t="s">
        <v>14961</v>
      </c>
      <c r="D33051" t="s">
        <v>17337</v>
      </c>
      <c r="E33051" t="s">
        <v>18802</v>
      </c>
      <c r="F33051" t="s">
        <v>20108</v>
      </c>
      <c r="G33051" t="s">
        <v>21300</v>
      </c>
      <c r="H33051">
        <v>0</v>
      </c>
      <c r="I33051" t="s">
        <v>21303</v>
      </c>
      <c r="J33051" t="s">
        <v>21303</v>
      </c>
      <c r="K33051">
        <v>7</v>
      </c>
      <c r="L33051">
        <v>6.32</v>
      </c>
      <c r="M33051">
        <v>12.59</v>
      </c>
      <c r="N33051">
        <v>44.24</v>
      </c>
      <c r="O33051">
        <v>88.13</v>
      </c>
      <c r="P33051">
        <v>43.889999999999993</v>
      </c>
      <c r="Q33051">
        <v>0.5</v>
      </c>
      <c r="R33051" t="str" cm="1">
        <f t="array" ref="R33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2" spans="1:18" x14ac:dyDescent="0.3">
      <c r="A33052">
        <v>1906975</v>
      </c>
      <c r="B33052" t="s">
        <v>2702</v>
      </c>
      <c r="C33052" t="s">
        <v>11848</v>
      </c>
      <c r="D33052" t="s">
        <v>18400</v>
      </c>
      <c r="E33052" t="s">
        <v>18802</v>
      </c>
      <c r="F33052" t="s">
        <v>20103</v>
      </c>
      <c r="G33052" t="s">
        <v>21302</v>
      </c>
      <c r="H33052">
        <v>54</v>
      </c>
      <c r="I33052" t="s">
        <v>18400</v>
      </c>
      <c r="J33052" t="s">
        <v>18802</v>
      </c>
      <c r="K33052">
        <v>1</v>
      </c>
      <c r="L33052">
        <v>8.2100000000000009</v>
      </c>
      <c r="M33052">
        <v>12.59</v>
      </c>
      <c r="N33052">
        <v>8.2100000000000009</v>
      </c>
      <c r="O33052">
        <v>12.59</v>
      </c>
      <c r="P33052">
        <v>4.379999999999999</v>
      </c>
      <c r="Q33052">
        <v>0.35</v>
      </c>
      <c r="R33052" t="str" cm="1">
        <f t="array" ref="R33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3" spans="1:18" x14ac:dyDescent="0.3">
      <c r="A33053">
        <v>1919833</v>
      </c>
      <c r="B33053" t="s">
        <v>9956</v>
      </c>
      <c r="C33053" t="s">
        <v>12235</v>
      </c>
      <c r="D33053" t="s">
        <v>18606</v>
      </c>
      <c r="E33053" t="s">
        <v>18802</v>
      </c>
      <c r="F33053" t="s">
        <v>20103</v>
      </c>
      <c r="G33053" t="s">
        <v>21302</v>
      </c>
      <c r="H33053">
        <v>64</v>
      </c>
      <c r="I33053" t="s">
        <v>18606</v>
      </c>
      <c r="J33053" t="s">
        <v>18802</v>
      </c>
      <c r="K33053">
        <v>5</v>
      </c>
      <c r="L33053">
        <v>8.2100000000000009</v>
      </c>
      <c r="M33053">
        <v>12.59</v>
      </c>
      <c r="N33053">
        <v>41.05</v>
      </c>
      <c r="O33053">
        <v>62.95</v>
      </c>
      <c r="P33053">
        <v>21.9</v>
      </c>
      <c r="Q33053">
        <v>0.35</v>
      </c>
      <c r="R33053" t="str" cm="1">
        <f t="array" ref="R33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4" spans="1:18" x14ac:dyDescent="0.3">
      <c r="A33054">
        <v>1941245</v>
      </c>
      <c r="B33054" t="s">
        <v>5633</v>
      </c>
      <c r="C33054" t="s">
        <v>15274</v>
      </c>
      <c r="D33054" t="s">
        <v>17337</v>
      </c>
      <c r="E33054" t="s">
        <v>18802</v>
      </c>
      <c r="F33054" t="s">
        <v>20103</v>
      </c>
      <c r="G33054" t="s">
        <v>21302</v>
      </c>
      <c r="H33054">
        <v>55</v>
      </c>
      <c r="I33054" t="s">
        <v>15811</v>
      </c>
      <c r="J33054" t="s">
        <v>18802</v>
      </c>
      <c r="K33054">
        <v>3</v>
      </c>
      <c r="L33054">
        <v>8.2100000000000009</v>
      </c>
      <c r="M33054">
        <v>12.59</v>
      </c>
      <c r="N33054">
        <v>24.63</v>
      </c>
      <c r="O33054">
        <v>37.770000000000003</v>
      </c>
      <c r="P33054">
        <v>13.13999999999999</v>
      </c>
      <c r="Q33054">
        <v>0.35</v>
      </c>
      <c r="R33054" t="str" cm="1">
        <f t="array" ref="R33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5" spans="1:18" x14ac:dyDescent="0.3">
      <c r="A33055">
        <v>1957841</v>
      </c>
      <c r="B33055" t="s">
        <v>1019</v>
      </c>
      <c r="C33055" t="s">
        <v>12167</v>
      </c>
      <c r="D33055" t="s">
        <v>18435</v>
      </c>
      <c r="E33055" t="s">
        <v>18802</v>
      </c>
      <c r="F33055" t="s">
        <v>20101</v>
      </c>
      <c r="G33055" t="s">
        <v>21296</v>
      </c>
      <c r="H33055">
        <v>66</v>
      </c>
      <c r="I33055" t="s">
        <v>15121</v>
      </c>
      <c r="J33055" t="s">
        <v>18802</v>
      </c>
      <c r="K33055">
        <v>3</v>
      </c>
      <c r="L33055">
        <v>5.04</v>
      </c>
      <c r="M33055">
        <v>12.59</v>
      </c>
      <c r="N33055">
        <v>15.12</v>
      </c>
      <c r="O33055">
        <v>37.770000000000003</v>
      </c>
      <c r="P33055">
        <v>22.65</v>
      </c>
      <c r="Q33055">
        <v>0.6</v>
      </c>
      <c r="R33055" t="str" cm="1">
        <f t="array" ref="R33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6" spans="1:18" x14ac:dyDescent="0.3">
      <c r="A33056">
        <v>1986804</v>
      </c>
      <c r="B33056" t="s">
        <v>487</v>
      </c>
      <c r="C33056" t="s">
        <v>12197</v>
      </c>
      <c r="D33056" t="s">
        <v>18413</v>
      </c>
      <c r="E33056" t="s">
        <v>18802</v>
      </c>
      <c r="F33056" t="s">
        <v>20106</v>
      </c>
      <c r="G33056" t="s">
        <v>21300</v>
      </c>
      <c r="H33056">
        <v>54</v>
      </c>
      <c r="I33056" t="s">
        <v>18400</v>
      </c>
      <c r="J33056" t="s">
        <v>18802</v>
      </c>
      <c r="K33056">
        <v>2</v>
      </c>
      <c r="L33056">
        <v>7.47</v>
      </c>
      <c r="M33056">
        <v>12.59</v>
      </c>
      <c r="N33056">
        <v>14.94</v>
      </c>
      <c r="O33056">
        <v>25.18</v>
      </c>
      <c r="P33056">
        <v>10.24</v>
      </c>
      <c r="Q33056">
        <v>0.41</v>
      </c>
      <c r="R33056" t="str" cm="1">
        <f t="array" ref="R33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7" spans="1:18" x14ac:dyDescent="0.3">
      <c r="A33057">
        <v>1997221</v>
      </c>
      <c r="B33057" t="s">
        <v>5422</v>
      </c>
      <c r="C33057" t="s">
        <v>13797</v>
      </c>
      <c r="D33057" t="s">
        <v>11870</v>
      </c>
      <c r="E33057" t="s">
        <v>18802</v>
      </c>
      <c r="F33057" t="s">
        <v>20103</v>
      </c>
      <c r="G33057" t="s">
        <v>21302</v>
      </c>
      <c r="H33057">
        <v>62</v>
      </c>
      <c r="I33057" t="s">
        <v>18489</v>
      </c>
      <c r="J33057" t="s">
        <v>18802</v>
      </c>
      <c r="K33057">
        <v>2</v>
      </c>
      <c r="L33057">
        <v>8.2100000000000009</v>
      </c>
      <c r="M33057">
        <v>12.59</v>
      </c>
      <c r="N33057">
        <v>16.420000000000002</v>
      </c>
      <c r="O33057">
        <v>25.18</v>
      </c>
      <c r="P33057">
        <v>8.759999999999998</v>
      </c>
      <c r="Q33057">
        <v>0.35</v>
      </c>
      <c r="R33057" t="str" cm="1">
        <f t="array" ref="R33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8" spans="1:18" x14ac:dyDescent="0.3">
      <c r="A33058">
        <v>2003638</v>
      </c>
      <c r="B33058" t="s">
        <v>4629</v>
      </c>
      <c r="C33058" t="s">
        <v>14529</v>
      </c>
      <c r="D33058" t="s">
        <v>18396</v>
      </c>
      <c r="E33058" t="s">
        <v>18802</v>
      </c>
      <c r="F33058" t="s">
        <v>20103</v>
      </c>
      <c r="G33058" t="s">
        <v>21302</v>
      </c>
      <c r="H33058">
        <v>66</v>
      </c>
      <c r="I33058" t="s">
        <v>15121</v>
      </c>
      <c r="J33058" t="s">
        <v>18802</v>
      </c>
      <c r="K33058">
        <v>4</v>
      </c>
      <c r="L33058">
        <v>8.2100000000000009</v>
      </c>
      <c r="M33058">
        <v>12.59</v>
      </c>
      <c r="N33058">
        <v>32.840000000000003</v>
      </c>
      <c r="O33058">
        <v>50.36</v>
      </c>
      <c r="P33058">
        <v>17.52</v>
      </c>
      <c r="Q33058">
        <v>0.35</v>
      </c>
      <c r="R33058" t="str" cm="1">
        <f t="array" ref="R33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9" spans="1:18" x14ac:dyDescent="0.3">
      <c r="A33059">
        <v>2013443</v>
      </c>
      <c r="B33059" t="s">
        <v>4214</v>
      </c>
      <c r="C33059" t="s">
        <v>12056</v>
      </c>
      <c r="D33059" t="s">
        <v>16979</v>
      </c>
      <c r="E33059" t="s">
        <v>18802</v>
      </c>
      <c r="F33059" t="s">
        <v>20103</v>
      </c>
      <c r="G33059" t="s">
        <v>21302</v>
      </c>
      <c r="H33059">
        <v>51</v>
      </c>
      <c r="I33059" t="s">
        <v>18462</v>
      </c>
      <c r="J33059" t="s">
        <v>18802</v>
      </c>
      <c r="K33059">
        <v>6</v>
      </c>
      <c r="L33059">
        <v>8.2100000000000009</v>
      </c>
      <c r="M33059">
        <v>12.59</v>
      </c>
      <c r="N33059">
        <v>49.260000000000012</v>
      </c>
      <c r="O33059">
        <v>75.539999999999992</v>
      </c>
      <c r="P33059">
        <v>26.27999999999999</v>
      </c>
      <c r="Q33059">
        <v>0.35</v>
      </c>
      <c r="R33059" t="str" cm="1">
        <f t="array" ref="R33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0" spans="1:18" x14ac:dyDescent="0.3">
      <c r="A33060">
        <v>2022243</v>
      </c>
      <c r="B33060" t="s">
        <v>10140</v>
      </c>
      <c r="C33060" t="s">
        <v>17219</v>
      </c>
      <c r="D33060" t="s">
        <v>18406</v>
      </c>
      <c r="E33060" t="s">
        <v>18802</v>
      </c>
      <c r="F33060" t="s">
        <v>20103</v>
      </c>
      <c r="G33060" t="s">
        <v>21302</v>
      </c>
      <c r="H33060">
        <v>65</v>
      </c>
      <c r="I33060" t="s">
        <v>18537</v>
      </c>
      <c r="J33060" t="s">
        <v>18802</v>
      </c>
      <c r="K33060">
        <v>1</v>
      </c>
      <c r="L33060">
        <v>8.2100000000000009</v>
      </c>
      <c r="M33060">
        <v>12.59</v>
      </c>
      <c r="N33060">
        <v>8.2100000000000009</v>
      </c>
      <c r="O33060">
        <v>12.59</v>
      </c>
      <c r="P33060">
        <v>4.379999999999999</v>
      </c>
      <c r="Q33060">
        <v>0.35</v>
      </c>
      <c r="R33060" t="str" cm="1">
        <f t="array" ref="R33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1" spans="1:18" x14ac:dyDescent="0.3">
      <c r="A33061">
        <v>2022707</v>
      </c>
      <c r="B33061" t="s">
        <v>4687</v>
      </c>
      <c r="C33061" t="s">
        <v>14795</v>
      </c>
      <c r="D33061" t="s">
        <v>18407</v>
      </c>
      <c r="E33061" t="s">
        <v>18802</v>
      </c>
      <c r="F33061" t="s">
        <v>20103</v>
      </c>
      <c r="G33061" t="s">
        <v>21302</v>
      </c>
      <c r="H33061">
        <v>62</v>
      </c>
      <c r="I33061" t="s">
        <v>18489</v>
      </c>
      <c r="J33061" t="s">
        <v>18802</v>
      </c>
      <c r="K33061">
        <v>2</v>
      </c>
      <c r="L33061">
        <v>8.2100000000000009</v>
      </c>
      <c r="M33061">
        <v>12.59</v>
      </c>
      <c r="N33061">
        <v>16.420000000000002</v>
      </c>
      <c r="O33061">
        <v>25.18</v>
      </c>
      <c r="P33061">
        <v>8.759999999999998</v>
      </c>
      <c r="Q33061">
        <v>0.35</v>
      </c>
      <c r="R33061" t="str" cm="1">
        <f t="array" ref="R33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2" spans="1:18" x14ac:dyDescent="0.3">
      <c r="A33062">
        <v>2025213</v>
      </c>
      <c r="B33062" t="s">
        <v>174</v>
      </c>
      <c r="C33062" t="s">
        <v>11946</v>
      </c>
      <c r="D33062" t="s">
        <v>17337</v>
      </c>
      <c r="E33062" t="s">
        <v>18802</v>
      </c>
      <c r="F33062" t="s">
        <v>20102</v>
      </c>
      <c r="G33062" t="s">
        <v>21296</v>
      </c>
      <c r="H33062">
        <v>64</v>
      </c>
      <c r="I33062" t="s">
        <v>18606</v>
      </c>
      <c r="J33062" t="s">
        <v>18802</v>
      </c>
      <c r="K33062">
        <v>1</v>
      </c>
      <c r="L33062">
        <v>6.46</v>
      </c>
      <c r="M33062">
        <v>12.59</v>
      </c>
      <c r="N33062">
        <v>6.46</v>
      </c>
      <c r="O33062">
        <v>12.59</v>
      </c>
      <c r="P33062">
        <v>6.13</v>
      </c>
      <c r="Q33062">
        <v>0.49</v>
      </c>
      <c r="R33062" t="str" cm="1">
        <f t="array" ref="R33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3" spans="1:18" x14ac:dyDescent="0.3">
      <c r="A33063">
        <v>2035885</v>
      </c>
      <c r="B33063" t="s">
        <v>10426</v>
      </c>
      <c r="C33063" t="s">
        <v>12702</v>
      </c>
      <c r="D33063" t="s">
        <v>18500</v>
      </c>
      <c r="E33063" t="s">
        <v>18802</v>
      </c>
      <c r="F33063" t="s">
        <v>20105</v>
      </c>
      <c r="G33063" t="s">
        <v>21298</v>
      </c>
      <c r="H33063">
        <v>59</v>
      </c>
      <c r="I33063" t="s">
        <v>18394</v>
      </c>
      <c r="J33063" t="s">
        <v>18802</v>
      </c>
      <c r="K33063">
        <v>7</v>
      </c>
      <c r="L33063">
        <v>8.5</v>
      </c>
      <c r="M33063">
        <v>12.59</v>
      </c>
      <c r="N33063">
        <v>59.5</v>
      </c>
      <c r="O33063">
        <v>88.13</v>
      </c>
      <c r="P33063">
        <v>28.63</v>
      </c>
      <c r="Q33063">
        <v>0.32</v>
      </c>
      <c r="R33063" t="str" cm="1">
        <f t="array" ref="R33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4" spans="1:18" x14ac:dyDescent="0.3">
      <c r="A33064">
        <v>2048275</v>
      </c>
      <c r="B33064" t="s">
        <v>2329</v>
      </c>
      <c r="C33064" t="s">
        <v>12475</v>
      </c>
      <c r="D33064" t="s">
        <v>18415</v>
      </c>
      <c r="E33064" t="s">
        <v>18802</v>
      </c>
      <c r="F33064" t="s">
        <v>20107</v>
      </c>
      <c r="G33064" t="s">
        <v>21300</v>
      </c>
      <c r="H33064">
        <v>0</v>
      </c>
      <c r="I33064" t="s">
        <v>21303</v>
      </c>
      <c r="J33064" t="s">
        <v>21303</v>
      </c>
      <c r="K33064">
        <v>7</v>
      </c>
      <c r="L33064">
        <v>7.79</v>
      </c>
      <c r="M33064">
        <v>12.59</v>
      </c>
      <c r="N33064">
        <v>54.53</v>
      </c>
      <c r="O33064">
        <v>88.13</v>
      </c>
      <c r="P33064">
        <v>33.599999999999987</v>
      </c>
      <c r="Q33064">
        <v>0.38</v>
      </c>
      <c r="R33064" t="str" cm="1">
        <f t="array" ref="R33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5" spans="1:18" x14ac:dyDescent="0.3">
      <c r="A33065">
        <v>2056754</v>
      </c>
      <c r="B33065" t="s">
        <v>7703</v>
      </c>
      <c r="C33065" t="s">
        <v>13554</v>
      </c>
      <c r="D33065" t="s">
        <v>18413</v>
      </c>
      <c r="E33065" t="s">
        <v>18802</v>
      </c>
      <c r="F33065" t="s">
        <v>20103</v>
      </c>
      <c r="G33065" t="s">
        <v>21302</v>
      </c>
      <c r="H33065">
        <v>45</v>
      </c>
      <c r="I33065" t="s">
        <v>18436</v>
      </c>
      <c r="J33065" t="s">
        <v>18802</v>
      </c>
      <c r="K33065">
        <v>2</v>
      </c>
      <c r="L33065">
        <v>8.2100000000000009</v>
      </c>
      <c r="M33065">
        <v>12.59</v>
      </c>
      <c r="N33065">
        <v>16.420000000000002</v>
      </c>
      <c r="O33065">
        <v>25.18</v>
      </c>
      <c r="P33065">
        <v>8.759999999999998</v>
      </c>
      <c r="Q33065">
        <v>0.35</v>
      </c>
      <c r="R33065" t="str" cm="1">
        <f t="array" ref="R33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6" spans="1:18" x14ac:dyDescent="0.3">
      <c r="A33066">
        <v>2063886</v>
      </c>
      <c r="B33066" t="s">
        <v>956</v>
      </c>
      <c r="C33066" t="s">
        <v>12528</v>
      </c>
      <c r="D33066" t="s">
        <v>18417</v>
      </c>
      <c r="E33066" t="s">
        <v>18802</v>
      </c>
      <c r="F33066" t="s">
        <v>20101</v>
      </c>
      <c r="G33066" t="s">
        <v>21296</v>
      </c>
      <c r="H33066">
        <v>57</v>
      </c>
      <c r="I33066" t="s">
        <v>18463</v>
      </c>
      <c r="J33066" t="s">
        <v>18802</v>
      </c>
      <c r="K33066">
        <v>3</v>
      </c>
      <c r="L33066">
        <v>5.04</v>
      </c>
      <c r="M33066">
        <v>12.59</v>
      </c>
      <c r="N33066">
        <v>15.12</v>
      </c>
      <c r="O33066">
        <v>37.770000000000003</v>
      </c>
      <c r="P33066">
        <v>22.65</v>
      </c>
      <c r="Q33066">
        <v>0.6</v>
      </c>
      <c r="R33066" t="str" cm="1">
        <f t="array" ref="R33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7" spans="1:18" x14ac:dyDescent="0.3">
      <c r="A33067">
        <v>2085055</v>
      </c>
      <c r="B33067" t="s">
        <v>5816</v>
      </c>
      <c r="C33067" t="s">
        <v>15380</v>
      </c>
      <c r="D33067" t="s">
        <v>18436</v>
      </c>
      <c r="E33067" t="s">
        <v>18802</v>
      </c>
      <c r="F33067" t="s">
        <v>20101</v>
      </c>
      <c r="G33067" t="s">
        <v>21296</v>
      </c>
      <c r="H33067">
        <v>45</v>
      </c>
      <c r="I33067" t="s">
        <v>18436</v>
      </c>
      <c r="J33067" t="s">
        <v>18802</v>
      </c>
      <c r="K33067">
        <v>1</v>
      </c>
      <c r="L33067">
        <v>5.04</v>
      </c>
      <c r="M33067">
        <v>12.59</v>
      </c>
      <c r="N33067">
        <v>5.04</v>
      </c>
      <c r="O33067">
        <v>12.59</v>
      </c>
      <c r="P33067">
        <v>7.55</v>
      </c>
      <c r="Q33067">
        <v>0.6</v>
      </c>
      <c r="R33067" t="str" cm="1">
        <f t="array" ref="R33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8" spans="1:18" x14ac:dyDescent="0.3">
      <c r="A33068">
        <v>2091204</v>
      </c>
      <c r="B33068" t="s">
        <v>1494</v>
      </c>
      <c r="C33068" t="s">
        <v>12896</v>
      </c>
      <c r="D33068" t="s">
        <v>18410</v>
      </c>
      <c r="E33068" t="s">
        <v>18802</v>
      </c>
      <c r="F33068" t="s">
        <v>20107</v>
      </c>
      <c r="G33068" t="s">
        <v>21300</v>
      </c>
      <c r="H33068">
        <v>57</v>
      </c>
      <c r="I33068" t="s">
        <v>18463</v>
      </c>
      <c r="J33068" t="s">
        <v>18802</v>
      </c>
      <c r="K33068">
        <v>8</v>
      </c>
      <c r="L33068">
        <v>7.79</v>
      </c>
      <c r="M33068">
        <v>12.59</v>
      </c>
      <c r="N33068">
        <v>62.32</v>
      </c>
      <c r="O33068">
        <v>100.72</v>
      </c>
      <c r="P33068">
        <v>38.4</v>
      </c>
      <c r="Q33068">
        <v>0.38</v>
      </c>
      <c r="R33068" t="str" cm="1">
        <f t="array" ref="R33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9" spans="1:18" x14ac:dyDescent="0.3">
      <c r="A33069">
        <v>51314</v>
      </c>
      <c r="B33069" t="s">
        <v>1495</v>
      </c>
      <c r="C33069" t="s">
        <v>12897</v>
      </c>
      <c r="D33069" t="s">
        <v>12103</v>
      </c>
      <c r="E33069" t="s">
        <v>18796</v>
      </c>
      <c r="F33069" t="s">
        <v>20109</v>
      </c>
      <c r="G33069" t="s">
        <v>21302</v>
      </c>
      <c r="H33069">
        <v>5</v>
      </c>
      <c r="I33069" t="s">
        <v>12103</v>
      </c>
      <c r="J33069" t="s">
        <v>18796</v>
      </c>
      <c r="K33069">
        <v>7</v>
      </c>
      <c r="L33069">
        <v>7.87</v>
      </c>
      <c r="M33069">
        <v>12.6</v>
      </c>
      <c r="N33069">
        <v>55.09</v>
      </c>
      <c r="O33069">
        <v>88.2</v>
      </c>
      <c r="P33069">
        <v>33.11</v>
      </c>
      <c r="Q33069">
        <v>0.38</v>
      </c>
      <c r="R33069" t="str" cm="1">
        <f t="array" ref="R33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0" spans="1:18" x14ac:dyDescent="0.3">
      <c r="A33070">
        <v>71218</v>
      </c>
      <c r="B33070" t="s">
        <v>10213</v>
      </c>
      <c r="C33070" t="s">
        <v>17597</v>
      </c>
      <c r="D33070" t="s">
        <v>18371</v>
      </c>
      <c r="E33070" t="s">
        <v>18796</v>
      </c>
      <c r="F33070" t="s">
        <v>20110</v>
      </c>
      <c r="G33070" t="s">
        <v>21300</v>
      </c>
      <c r="H33070">
        <v>4</v>
      </c>
      <c r="I33070" t="s">
        <v>18501</v>
      </c>
      <c r="J33070" t="s">
        <v>18796</v>
      </c>
      <c r="K33070">
        <v>6</v>
      </c>
      <c r="L33070">
        <v>6.75</v>
      </c>
      <c r="M33070">
        <v>12.6</v>
      </c>
      <c r="N33070">
        <v>40.5</v>
      </c>
      <c r="O33070">
        <v>75.599999999999994</v>
      </c>
      <c r="P33070">
        <v>35.099999999999987</v>
      </c>
      <c r="Q33070">
        <v>0.46</v>
      </c>
      <c r="R33070" t="str" cm="1">
        <f t="array" ref="R33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1" spans="1:18" x14ac:dyDescent="0.3">
      <c r="A33071">
        <v>76013</v>
      </c>
      <c r="B33071" t="s">
        <v>3216</v>
      </c>
      <c r="C33071" t="s">
        <v>13977</v>
      </c>
      <c r="D33071" t="s">
        <v>18370</v>
      </c>
      <c r="E33071" t="s">
        <v>18796</v>
      </c>
      <c r="F33071" t="s">
        <v>20109</v>
      </c>
      <c r="G33071" t="s">
        <v>21302</v>
      </c>
      <c r="H33071">
        <v>1</v>
      </c>
      <c r="I33071" t="s">
        <v>18654</v>
      </c>
      <c r="J33071" t="s">
        <v>18796</v>
      </c>
      <c r="K33071">
        <v>4</v>
      </c>
      <c r="L33071">
        <v>7.87</v>
      </c>
      <c r="M33071">
        <v>12.6</v>
      </c>
      <c r="N33071">
        <v>31.48</v>
      </c>
      <c r="O33071">
        <v>50.4</v>
      </c>
      <c r="P33071">
        <v>18.920000000000002</v>
      </c>
      <c r="Q33071">
        <v>0.38</v>
      </c>
      <c r="R33071" t="str" cm="1">
        <f t="array" ref="R33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2" spans="1:18" x14ac:dyDescent="0.3">
      <c r="A33072">
        <v>97228</v>
      </c>
      <c r="B33072" t="s">
        <v>8247</v>
      </c>
      <c r="C33072" t="s">
        <v>16627</v>
      </c>
      <c r="D33072" t="s">
        <v>18370</v>
      </c>
      <c r="E33072" t="s">
        <v>18796</v>
      </c>
      <c r="F33072" t="s">
        <v>20109</v>
      </c>
      <c r="G33072" t="s">
        <v>21302</v>
      </c>
      <c r="H33072">
        <v>4</v>
      </c>
      <c r="I33072" t="s">
        <v>18501</v>
      </c>
      <c r="J33072" t="s">
        <v>18796</v>
      </c>
      <c r="K33072">
        <v>3</v>
      </c>
      <c r="L33072">
        <v>7.87</v>
      </c>
      <c r="M33072">
        <v>12.6</v>
      </c>
      <c r="N33072">
        <v>23.61</v>
      </c>
      <c r="O33072">
        <v>37.799999999999997</v>
      </c>
      <c r="P33072">
        <v>14.19</v>
      </c>
      <c r="Q33072">
        <v>0.38</v>
      </c>
      <c r="R33072" t="str" cm="1">
        <f t="array" ref="R33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3" spans="1:18" x14ac:dyDescent="0.3">
      <c r="A33073">
        <v>107299</v>
      </c>
      <c r="B33073" t="s">
        <v>10427</v>
      </c>
      <c r="C33073" t="s">
        <v>17705</v>
      </c>
      <c r="D33073" t="s">
        <v>18370</v>
      </c>
      <c r="E33073" t="s">
        <v>18796</v>
      </c>
      <c r="F33073" t="s">
        <v>20109</v>
      </c>
      <c r="G33073" t="s">
        <v>21302</v>
      </c>
      <c r="H33073">
        <v>6</v>
      </c>
      <c r="I33073" t="s">
        <v>18475</v>
      </c>
      <c r="J33073" t="s">
        <v>18796</v>
      </c>
      <c r="K33073">
        <v>3</v>
      </c>
      <c r="L33073">
        <v>7.87</v>
      </c>
      <c r="M33073">
        <v>12.6</v>
      </c>
      <c r="N33073">
        <v>23.61</v>
      </c>
      <c r="O33073">
        <v>37.799999999999997</v>
      </c>
      <c r="P33073">
        <v>14.19</v>
      </c>
      <c r="Q33073">
        <v>0.38</v>
      </c>
      <c r="R33073" t="str" cm="1">
        <f t="array" ref="R33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4" spans="1:18" x14ac:dyDescent="0.3">
      <c r="A33074">
        <v>116524</v>
      </c>
      <c r="B33074" t="s">
        <v>4786</v>
      </c>
      <c r="C33074" t="s">
        <v>14842</v>
      </c>
      <c r="D33074" t="s">
        <v>18370</v>
      </c>
      <c r="E33074" t="s">
        <v>18796</v>
      </c>
      <c r="F33074" t="s">
        <v>20109</v>
      </c>
      <c r="G33074" t="s">
        <v>21302</v>
      </c>
      <c r="H33074">
        <v>5</v>
      </c>
      <c r="I33074" t="s">
        <v>12103</v>
      </c>
      <c r="J33074" t="s">
        <v>18796</v>
      </c>
      <c r="K33074">
        <v>1</v>
      </c>
      <c r="L33074">
        <v>7.87</v>
      </c>
      <c r="M33074">
        <v>12.6</v>
      </c>
      <c r="N33074">
        <v>7.87</v>
      </c>
      <c r="O33074">
        <v>12.6</v>
      </c>
      <c r="P33074">
        <v>4.7300000000000004</v>
      </c>
      <c r="Q33074">
        <v>0.38</v>
      </c>
      <c r="R33074" t="str" cm="1">
        <f t="array" ref="R33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5" spans="1:18" x14ac:dyDescent="0.3">
      <c r="A33075">
        <v>125033</v>
      </c>
      <c r="B33075" t="s">
        <v>10428</v>
      </c>
      <c r="C33075" t="s">
        <v>17706</v>
      </c>
      <c r="D33075" t="s">
        <v>18371</v>
      </c>
      <c r="E33075" t="s">
        <v>18796</v>
      </c>
      <c r="F33075" t="s">
        <v>20109</v>
      </c>
      <c r="G33075" t="s">
        <v>21302</v>
      </c>
      <c r="H33075">
        <v>5</v>
      </c>
      <c r="I33075" t="s">
        <v>12103</v>
      </c>
      <c r="J33075" t="s">
        <v>18796</v>
      </c>
      <c r="K33075">
        <v>1</v>
      </c>
      <c r="L33075">
        <v>7.87</v>
      </c>
      <c r="M33075">
        <v>12.6</v>
      </c>
      <c r="N33075">
        <v>7.87</v>
      </c>
      <c r="O33075">
        <v>12.6</v>
      </c>
      <c r="P33075">
        <v>4.7300000000000004</v>
      </c>
      <c r="Q33075">
        <v>0.38</v>
      </c>
      <c r="R33075" t="str" cm="1">
        <f t="array" ref="R33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6" spans="1:18" x14ac:dyDescent="0.3">
      <c r="A33076">
        <v>162091</v>
      </c>
      <c r="B33076" t="s">
        <v>8672</v>
      </c>
      <c r="C33076" t="s">
        <v>16822</v>
      </c>
      <c r="D33076" t="s">
        <v>18371</v>
      </c>
      <c r="E33076" t="s">
        <v>18796</v>
      </c>
      <c r="F33076" t="s">
        <v>20111</v>
      </c>
      <c r="G33076" t="s">
        <v>21298</v>
      </c>
      <c r="H33076">
        <v>4</v>
      </c>
      <c r="I33076" t="s">
        <v>18501</v>
      </c>
      <c r="J33076" t="s">
        <v>18796</v>
      </c>
      <c r="K33076">
        <v>8</v>
      </c>
      <c r="L33076">
        <v>6.56</v>
      </c>
      <c r="M33076">
        <v>12.6</v>
      </c>
      <c r="N33076">
        <v>52.48</v>
      </c>
      <c r="O33076">
        <v>100.8</v>
      </c>
      <c r="P33076">
        <v>48.32</v>
      </c>
      <c r="Q33076">
        <v>0.48</v>
      </c>
      <c r="R33076" t="str" cm="1">
        <f t="array" ref="R33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7" spans="1:18" x14ac:dyDescent="0.3">
      <c r="A33077">
        <v>168899</v>
      </c>
      <c r="B33077" t="s">
        <v>1789</v>
      </c>
      <c r="C33077" t="s">
        <v>13106</v>
      </c>
      <c r="D33077" t="s">
        <v>18370</v>
      </c>
      <c r="E33077" t="s">
        <v>18796</v>
      </c>
      <c r="F33077" t="s">
        <v>20109</v>
      </c>
      <c r="G33077" t="s">
        <v>21302</v>
      </c>
      <c r="H33077">
        <v>0</v>
      </c>
      <c r="I33077" t="s">
        <v>21303</v>
      </c>
      <c r="J33077" t="s">
        <v>21303</v>
      </c>
      <c r="K33077">
        <v>6</v>
      </c>
      <c r="L33077">
        <v>7.87</v>
      </c>
      <c r="M33077">
        <v>12.6</v>
      </c>
      <c r="N33077">
        <v>47.22</v>
      </c>
      <c r="O33077">
        <v>75.599999999999994</v>
      </c>
      <c r="P33077">
        <v>28.38</v>
      </c>
      <c r="Q33077">
        <v>0.38</v>
      </c>
      <c r="R33077" t="str" cm="1">
        <f t="array" ref="R33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8" spans="1:18" x14ac:dyDescent="0.3">
      <c r="A33078">
        <v>169633</v>
      </c>
      <c r="B33078" t="s">
        <v>3050</v>
      </c>
      <c r="C33078" t="s">
        <v>13873</v>
      </c>
      <c r="D33078" t="s">
        <v>18371</v>
      </c>
      <c r="E33078" t="s">
        <v>18796</v>
      </c>
      <c r="F33078" t="s">
        <v>20109</v>
      </c>
      <c r="G33078" t="s">
        <v>21302</v>
      </c>
      <c r="H33078">
        <v>1</v>
      </c>
      <c r="I33078" t="s">
        <v>18654</v>
      </c>
      <c r="J33078" t="s">
        <v>18796</v>
      </c>
      <c r="K33078">
        <v>7</v>
      </c>
      <c r="L33078">
        <v>7.87</v>
      </c>
      <c r="M33078">
        <v>12.6</v>
      </c>
      <c r="N33078">
        <v>55.09</v>
      </c>
      <c r="O33078">
        <v>88.2</v>
      </c>
      <c r="P33078">
        <v>33.11</v>
      </c>
      <c r="Q33078">
        <v>0.38</v>
      </c>
      <c r="R33078" t="str" cm="1">
        <f t="array" ref="R33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9" spans="1:18" x14ac:dyDescent="0.3">
      <c r="A33079">
        <v>217424</v>
      </c>
      <c r="B33079" t="s">
        <v>10075</v>
      </c>
      <c r="C33079" t="s">
        <v>17523</v>
      </c>
      <c r="D33079" t="s">
        <v>11807</v>
      </c>
      <c r="E33079" t="s">
        <v>18797</v>
      </c>
      <c r="F33079" t="s">
        <v>20109</v>
      </c>
      <c r="G33079" t="s">
        <v>21302</v>
      </c>
      <c r="H33079">
        <v>9</v>
      </c>
      <c r="I33079" t="s">
        <v>18692</v>
      </c>
      <c r="J33079" t="s">
        <v>18797</v>
      </c>
      <c r="K33079">
        <v>2</v>
      </c>
      <c r="L33079">
        <v>7.87</v>
      </c>
      <c r="M33079">
        <v>12.6</v>
      </c>
      <c r="N33079">
        <v>15.74</v>
      </c>
      <c r="O33079">
        <v>25.2</v>
      </c>
      <c r="P33079">
        <v>9.4599999999999991</v>
      </c>
      <c r="Q33079">
        <v>0.38</v>
      </c>
      <c r="R33079" t="str" cm="1">
        <f t="array" ref="R33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0" spans="1:18" x14ac:dyDescent="0.3">
      <c r="A33080">
        <v>218298</v>
      </c>
      <c r="B33080" t="s">
        <v>9058</v>
      </c>
      <c r="C33080" t="s">
        <v>17028</v>
      </c>
      <c r="D33080" t="s">
        <v>18372</v>
      </c>
      <c r="E33080" t="s">
        <v>18797</v>
      </c>
      <c r="F33080" t="s">
        <v>20109</v>
      </c>
      <c r="G33080" t="s">
        <v>21302</v>
      </c>
      <c r="H33080">
        <v>0</v>
      </c>
      <c r="I33080" t="s">
        <v>21303</v>
      </c>
      <c r="J33080" t="s">
        <v>21303</v>
      </c>
      <c r="K33080">
        <v>2</v>
      </c>
      <c r="L33080">
        <v>7.87</v>
      </c>
      <c r="M33080">
        <v>12.6</v>
      </c>
      <c r="N33080">
        <v>15.74</v>
      </c>
      <c r="O33080">
        <v>25.2</v>
      </c>
      <c r="P33080">
        <v>9.4599999999999991</v>
      </c>
      <c r="Q33080">
        <v>0.38</v>
      </c>
      <c r="R33080" t="str" cm="1">
        <f t="array" ref="R33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1" spans="1:18" x14ac:dyDescent="0.3">
      <c r="A33081">
        <v>223761</v>
      </c>
      <c r="B33081" t="s">
        <v>119</v>
      </c>
      <c r="C33081" t="s">
        <v>11896</v>
      </c>
      <c r="D33081" t="s">
        <v>18372</v>
      </c>
      <c r="E33081" t="s">
        <v>18797</v>
      </c>
      <c r="F33081" t="s">
        <v>20109</v>
      </c>
      <c r="G33081" t="s">
        <v>21302</v>
      </c>
      <c r="H33081">
        <v>0</v>
      </c>
      <c r="I33081" t="s">
        <v>21303</v>
      </c>
      <c r="J33081" t="s">
        <v>21303</v>
      </c>
      <c r="K33081">
        <v>4</v>
      </c>
      <c r="L33081">
        <v>7.87</v>
      </c>
      <c r="M33081">
        <v>12.6</v>
      </c>
      <c r="N33081">
        <v>31.48</v>
      </c>
      <c r="O33081">
        <v>50.4</v>
      </c>
      <c r="P33081">
        <v>18.920000000000002</v>
      </c>
      <c r="Q33081">
        <v>0.38</v>
      </c>
      <c r="R33081" t="str" cm="1">
        <f t="array" ref="R33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2" spans="1:18" x14ac:dyDescent="0.3">
      <c r="A33082">
        <v>255536</v>
      </c>
      <c r="B33082" t="s">
        <v>356</v>
      </c>
      <c r="C33082" t="s">
        <v>12103</v>
      </c>
      <c r="D33082" t="s">
        <v>18373</v>
      </c>
      <c r="E33082" t="s">
        <v>18797</v>
      </c>
      <c r="F33082" t="s">
        <v>20109</v>
      </c>
      <c r="G33082" t="s">
        <v>21302</v>
      </c>
      <c r="H33082">
        <v>9</v>
      </c>
      <c r="I33082" t="s">
        <v>18692</v>
      </c>
      <c r="J33082" t="s">
        <v>18797</v>
      </c>
      <c r="K33082">
        <v>1</v>
      </c>
      <c r="L33082">
        <v>7.87</v>
      </c>
      <c r="M33082">
        <v>12.6</v>
      </c>
      <c r="N33082">
        <v>7.87</v>
      </c>
      <c r="O33082">
        <v>12.6</v>
      </c>
      <c r="P33082">
        <v>4.7300000000000004</v>
      </c>
      <c r="Q33082">
        <v>0.38</v>
      </c>
      <c r="R33082" t="str" cm="1">
        <f t="array" ref="R33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3" spans="1:18" x14ac:dyDescent="0.3">
      <c r="A33083">
        <v>262871</v>
      </c>
      <c r="B33083" t="s">
        <v>7270</v>
      </c>
      <c r="C33083" t="s">
        <v>16158</v>
      </c>
      <c r="D33083" t="s">
        <v>12412</v>
      </c>
      <c r="E33083" t="s">
        <v>18797</v>
      </c>
      <c r="F33083" t="s">
        <v>20112</v>
      </c>
      <c r="G33083" t="s">
        <v>21298</v>
      </c>
      <c r="H33083">
        <v>10</v>
      </c>
      <c r="I33083" t="s">
        <v>18710</v>
      </c>
      <c r="J33083" t="s">
        <v>18797</v>
      </c>
      <c r="K33083">
        <v>2</v>
      </c>
      <c r="L33083">
        <v>6.2</v>
      </c>
      <c r="M33083">
        <v>12.6</v>
      </c>
      <c r="N33083">
        <v>12.4</v>
      </c>
      <c r="O33083">
        <v>25.2</v>
      </c>
      <c r="P33083">
        <v>12.8</v>
      </c>
      <c r="Q33083">
        <v>0.51</v>
      </c>
      <c r="R33083" t="str" cm="1">
        <f t="array" ref="R33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4" spans="1:18" x14ac:dyDescent="0.3">
      <c r="A33084">
        <v>271825</v>
      </c>
      <c r="B33084" t="s">
        <v>3683</v>
      </c>
      <c r="C33084" t="s">
        <v>14073</v>
      </c>
      <c r="D33084" t="s">
        <v>12412</v>
      </c>
      <c r="E33084" t="s">
        <v>18797</v>
      </c>
      <c r="F33084" t="s">
        <v>20113</v>
      </c>
      <c r="G33084" t="s">
        <v>21300</v>
      </c>
      <c r="H33084">
        <v>0</v>
      </c>
      <c r="I33084" t="s">
        <v>21303</v>
      </c>
      <c r="J33084" t="s">
        <v>21303</v>
      </c>
      <c r="K33084">
        <v>1</v>
      </c>
      <c r="L33084">
        <v>8.73</v>
      </c>
      <c r="M33084">
        <v>12.6</v>
      </c>
      <c r="N33084">
        <v>8.73</v>
      </c>
      <c r="O33084">
        <v>12.6</v>
      </c>
      <c r="P33084">
        <v>3.8699999999999992</v>
      </c>
      <c r="Q33084">
        <v>0.31</v>
      </c>
      <c r="R33084" t="str" cm="1">
        <f t="array" ref="R33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5" spans="1:18" x14ac:dyDescent="0.3">
      <c r="A33085">
        <v>305321</v>
      </c>
      <c r="B33085" t="s">
        <v>610</v>
      </c>
      <c r="C33085" t="s">
        <v>12291</v>
      </c>
      <c r="D33085" t="s">
        <v>18469</v>
      </c>
      <c r="E33085" t="s">
        <v>18797</v>
      </c>
      <c r="F33085" t="s">
        <v>20109</v>
      </c>
      <c r="G33085" t="s">
        <v>21302</v>
      </c>
      <c r="H33085">
        <v>10</v>
      </c>
      <c r="I33085" t="s">
        <v>18710</v>
      </c>
      <c r="J33085" t="s">
        <v>18797</v>
      </c>
      <c r="K33085">
        <v>3</v>
      </c>
      <c r="L33085">
        <v>7.87</v>
      </c>
      <c r="M33085">
        <v>12.6</v>
      </c>
      <c r="N33085">
        <v>23.61</v>
      </c>
      <c r="O33085">
        <v>37.799999999999997</v>
      </c>
      <c r="P33085">
        <v>14.19</v>
      </c>
      <c r="Q33085">
        <v>0.38</v>
      </c>
      <c r="R33085" t="str" cm="1">
        <f t="array" ref="R33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6" spans="1:18" x14ac:dyDescent="0.3">
      <c r="A33086">
        <v>313968</v>
      </c>
      <c r="B33086" t="s">
        <v>973</v>
      </c>
      <c r="C33086" t="s">
        <v>12542</v>
      </c>
      <c r="D33086" t="s">
        <v>18373</v>
      </c>
      <c r="E33086" t="s">
        <v>18797</v>
      </c>
      <c r="F33086" t="s">
        <v>20109</v>
      </c>
      <c r="G33086" t="s">
        <v>21302</v>
      </c>
      <c r="H33086">
        <v>0</v>
      </c>
      <c r="I33086" t="s">
        <v>21303</v>
      </c>
      <c r="J33086" t="s">
        <v>21303</v>
      </c>
      <c r="K33086">
        <v>7</v>
      </c>
      <c r="L33086">
        <v>7.87</v>
      </c>
      <c r="M33086">
        <v>12.6</v>
      </c>
      <c r="N33086">
        <v>55.09</v>
      </c>
      <c r="O33086">
        <v>88.2</v>
      </c>
      <c r="P33086">
        <v>33.11</v>
      </c>
      <c r="Q33086">
        <v>0.38</v>
      </c>
      <c r="R33086" t="str" cm="1">
        <f t="array" ref="R33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7" spans="1:18" x14ac:dyDescent="0.3">
      <c r="A33087">
        <v>318893</v>
      </c>
      <c r="B33087" t="s">
        <v>6661</v>
      </c>
      <c r="C33087" t="s">
        <v>15826</v>
      </c>
      <c r="D33087" t="s">
        <v>18373</v>
      </c>
      <c r="E33087" t="s">
        <v>18797</v>
      </c>
      <c r="F33087" t="s">
        <v>20109</v>
      </c>
      <c r="G33087" t="s">
        <v>21302</v>
      </c>
      <c r="H33087">
        <v>9</v>
      </c>
      <c r="I33087" t="s">
        <v>18692</v>
      </c>
      <c r="J33087" t="s">
        <v>18797</v>
      </c>
      <c r="K33087">
        <v>6</v>
      </c>
      <c r="L33087">
        <v>7.87</v>
      </c>
      <c r="M33087">
        <v>12.6</v>
      </c>
      <c r="N33087">
        <v>47.22</v>
      </c>
      <c r="O33087">
        <v>75.599999999999994</v>
      </c>
      <c r="P33087">
        <v>28.38</v>
      </c>
      <c r="Q33087">
        <v>0.38</v>
      </c>
      <c r="R33087" t="str" cm="1">
        <f t="array" ref="R33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8" spans="1:18" x14ac:dyDescent="0.3">
      <c r="A33088">
        <v>336562</v>
      </c>
      <c r="B33088" t="s">
        <v>9178</v>
      </c>
      <c r="C33088" t="s">
        <v>11900</v>
      </c>
      <c r="D33088" t="s">
        <v>12412</v>
      </c>
      <c r="E33088" t="s">
        <v>18797</v>
      </c>
      <c r="F33088" t="s">
        <v>20112</v>
      </c>
      <c r="G33088" t="s">
        <v>21298</v>
      </c>
      <c r="H33088">
        <v>10</v>
      </c>
      <c r="I33088" t="s">
        <v>18710</v>
      </c>
      <c r="J33088" t="s">
        <v>18797</v>
      </c>
      <c r="K33088">
        <v>7</v>
      </c>
      <c r="L33088">
        <v>6.2</v>
      </c>
      <c r="M33088">
        <v>12.6</v>
      </c>
      <c r="N33088">
        <v>43.4</v>
      </c>
      <c r="O33088">
        <v>88.2</v>
      </c>
      <c r="P33088">
        <v>44.8</v>
      </c>
      <c r="Q33088">
        <v>0.51</v>
      </c>
      <c r="R33088" t="str" cm="1">
        <f t="array" ref="R33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9" spans="1:18" x14ac:dyDescent="0.3">
      <c r="A33089">
        <v>345277</v>
      </c>
      <c r="B33089" t="s">
        <v>10429</v>
      </c>
      <c r="C33089" t="s">
        <v>11964</v>
      </c>
      <c r="D33089" t="s">
        <v>12412</v>
      </c>
      <c r="E33089" t="s">
        <v>18797</v>
      </c>
      <c r="F33089" t="s">
        <v>20109</v>
      </c>
      <c r="G33089" t="s">
        <v>21302</v>
      </c>
      <c r="H33089">
        <v>10</v>
      </c>
      <c r="I33089" t="s">
        <v>18710</v>
      </c>
      <c r="J33089" t="s">
        <v>18797</v>
      </c>
      <c r="K33089">
        <v>6</v>
      </c>
      <c r="L33089">
        <v>7.87</v>
      </c>
      <c r="M33089">
        <v>12.6</v>
      </c>
      <c r="N33089">
        <v>47.22</v>
      </c>
      <c r="O33089">
        <v>75.599999999999994</v>
      </c>
      <c r="P33089">
        <v>28.38</v>
      </c>
      <c r="Q33089">
        <v>0.38</v>
      </c>
      <c r="R33089" t="str" cm="1">
        <f t="array" ref="R33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0" spans="1:18" x14ac:dyDescent="0.3">
      <c r="A33090">
        <v>347864</v>
      </c>
      <c r="B33090" t="s">
        <v>6823</v>
      </c>
      <c r="C33090" t="s">
        <v>15919</v>
      </c>
      <c r="D33090" t="s">
        <v>18373</v>
      </c>
      <c r="E33090" t="s">
        <v>18797</v>
      </c>
      <c r="F33090" t="s">
        <v>20111</v>
      </c>
      <c r="G33090" t="s">
        <v>21298</v>
      </c>
      <c r="H33090">
        <v>10</v>
      </c>
      <c r="I33090" t="s">
        <v>18710</v>
      </c>
      <c r="J33090" t="s">
        <v>18797</v>
      </c>
      <c r="K33090">
        <v>4</v>
      </c>
      <c r="L33090">
        <v>6.56</v>
      </c>
      <c r="M33090">
        <v>12.6</v>
      </c>
      <c r="N33090">
        <v>26.24</v>
      </c>
      <c r="O33090">
        <v>50.4</v>
      </c>
      <c r="P33090">
        <v>24.16</v>
      </c>
      <c r="Q33090">
        <v>0.48</v>
      </c>
      <c r="R33090" t="str" cm="1">
        <f t="array" ref="R33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1" spans="1:18" x14ac:dyDescent="0.3">
      <c r="A33091">
        <v>358880</v>
      </c>
      <c r="B33091" t="s">
        <v>2087</v>
      </c>
      <c r="C33091" t="s">
        <v>13308</v>
      </c>
      <c r="D33091" t="s">
        <v>12412</v>
      </c>
      <c r="E33091" t="s">
        <v>18797</v>
      </c>
      <c r="F33091" t="s">
        <v>20109</v>
      </c>
      <c r="G33091" t="s">
        <v>21302</v>
      </c>
      <c r="H33091">
        <v>10</v>
      </c>
      <c r="I33091" t="s">
        <v>18710</v>
      </c>
      <c r="J33091" t="s">
        <v>18797</v>
      </c>
      <c r="K33091">
        <v>4</v>
      </c>
      <c r="L33091">
        <v>7.87</v>
      </c>
      <c r="M33091">
        <v>12.6</v>
      </c>
      <c r="N33091">
        <v>31.48</v>
      </c>
      <c r="O33091">
        <v>50.4</v>
      </c>
      <c r="P33091">
        <v>18.920000000000002</v>
      </c>
      <c r="Q33091">
        <v>0.38</v>
      </c>
      <c r="R33091" t="str" cm="1">
        <f t="array" ref="R33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2" spans="1:18" x14ac:dyDescent="0.3">
      <c r="A33092">
        <v>363712</v>
      </c>
      <c r="B33092" t="s">
        <v>3795</v>
      </c>
      <c r="C33092" t="s">
        <v>14287</v>
      </c>
      <c r="D33092" t="s">
        <v>11807</v>
      </c>
      <c r="E33092" t="s">
        <v>18797</v>
      </c>
      <c r="F33092" t="s">
        <v>20109</v>
      </c>
      <c r="G33092" t="s">
        <v>21302</v>
      </c>
      <c r="H33092">
        <v>0</v>
      </c>
      <c r="I33092" t="s">
        <v>21303</v>
      </c>
      <c r="J33092" t="s">
        <v>21303</v>
      </c>
      <c r="K33092">
        <v>6</v>
      </c>
      <c r="L33092">
        <v>7.87</v>
      </c>
      <c r="M33092">
        <v>12.6</v>
      </c>
      <c r="N33092">
        <v>47.22</v>
      </c>
      <c r="O33092">
        <v>75.599999999999994</v>
      </c>
      <c r="P33092">
        <v>28.38</v>
      </c>
      <c r="Q33092">
        <v>0.38</v>
      </c>
      <c r="R33092" t="str" cm="1">
        <f t="array" ref="R33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3" spans="1:18" x14ac:dyDescent="0.3">
      <c r="A33093">
        <v>366856</v>
      </c>
      <c r="B33093" t="s">
        <v>5670</v>
      </c>
      <c r="C33093" t="s">
        <v>15295</v>
      </c>
      <c r="D33093" t="s">
        <v>18372</v>
      </c>
      <c r="E33093" t="s">
        <v>18797</v>
      </c>
      <c r="F33093" t="s">
        <v>20114</v>
      </c>
      <c r="G33093" t="s">
        <v>21300</v>
      </c>
      <c r="H33093">
        <v>8</v>
      </c>
      <c r="I33093" t="s">
        <v>18767</v>
      </c>
      <c r="J33093" t="s">
        <v>18797</v>
      </c>
      <c r="K33093">
        <v>1</v>
      </c>
      <c r="L33093">
        <v>6.38</v>
      </c>
      <c r="M33093">
        <v>12.6</v>
      </c>
      <c r="N33093">
        <v>6.38</v>
      </c>
      <c r="O33093">
        <v>12.6</v>
      </c>
      <c r="P33093">
        <v>6.22</v>
      </c>
      <c r="Q33093">
        <v>0.49</v>
      </c>
      <c r="R33093" t="str" cm="1">
        <f t="array" ref="R33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4" spans="1:18" x14ac:dyDescent="0.3">
      <c r="A33094">
        <v>404860</v>
      </c>
      <c r="B33094" t="s">
        <v>8780</v>
      </c>
      <c r="C33094" t="s">
        <v>16876</v>
      </c>
      <c r="D33094" t="s">
        <v>18374</v>
      </c>
      <c r="E33094" t="s">
        <v>18798</v>
      </c>
      <c r="F33094" t="s">
        <v>20109</v>
      </c>
      <c r="G33094" t="s">
        <v>21302</v>
      </c>
      <c r="H33094">
        <v>22</v>
      </c>
      <c r="I33094" t="s">
        <v>18441</v>
      </c>
      <c r="J33094" t="s">
        <v>18798</v>
      </c>
      <c r="K33094">
        <v>7</v>
      </c>
      <c r="L33094">
        <v>7.87</v>
      </c>
      <c r="M33094">
        <v>12.6</v>
      </c>
      <c r="N33094">
        <v>55.09</v>
      </c>
      <c r="O33094">
        <v>88.2</v>
      </c>
      <c r="P33094">
        <v>33.11</v>
      </c>
      <c r="Q33094">
        <v>0.38</v>
      </c>
      <c r="R33094" t="str" cm="1">
        <f t="array" ref="R33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5" spans="1:18" x14ac:dyDescent="0.3">
      <c r="A33095">
        <v>409173</v>
      </c>
      <c r="B33095" t="s">
        <v>1515</v>
      </c>
      <c r="C33095" t="s">
        <v>12909</v>
      </c>
      <c r="D33095" t="s">
        <v>18377</v>
      </c>
      <c r="E33095" t="s">
        <v>18798</v>
      </c>
      <c r="F33095" t="s">
        <v>20115</v>
      </c>
      <c r="G33095" t="s">
        <v>21296</v>
      </c>
      <c r="H33095">
        <v>0</v>
      </c>
      <c r="I33095" t="s">
        <v>21303</v>
      </c>
      <c r="J33095" t="s">
        <v>21303</v>
      </c>
      <c r="K33095">
        <v>7</v>
      </c>
      <c r="L33095">
        <v>7.6</v>
      </c>
      <c r="M33095">
        <v>12.6</v>
      </c>
      <c r="N33095">
        <v>53.2</v>
      </c>
      <c r="O33095">
        <v>88.2</v>
      </c>
      <c r="P33095">
        <v>35.000000000000007</v>
      </c>
      <c r="Q33095">
        <v>0.4</v>
      </c>
      <c r="R33095" t="str" cm="1">
        <f t="array" ref="R33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6" spans="1:18" x14ac:dyDescent="0.3">
      <c r="A33096">
        <v>410032</v>
      </c>
      <c r="B33096" t="s">
        <v>7348</v>
      </c>
      <c r="C33096" t="s">
        <v>12609</v>
      </c>
      <c r="D33096" t="s">
        <v>18438</v>
      </c>
      <c r="E33096" t="s">
        <v>18798</v>
      </c>
      <c r="F33096" t="s">
        <v>20109</v>
      </c>
      <c r="G33096" t="s">
        <v>21302</v>
      </c>
      <c r="H33096">
        <v>23</v>
      </c>
      <c r="I33096" t="s">
        <v>18438</v>
      </c>
      <c r="J33096" t="s">
        <v>18798</v>
      </c>
      <c r="K33096">
        <v>1</v>
      </c>
      <c r="L33096">
        <v>7.87</v>
      </c>
      <c r="M33096">
        <v>12.6</v>
      </c>
      <c r="N33096">
        <v>7.87</v>
      </c>
      <c r="O33096">
        <v>12.6</v>
      </c>
      <c r="P33096">
        <v>4.7300000000000004</v>
      </c>
      <c r="Q33096">
        <v>0.38</v>
      </c>
      <c r="R33096" t="str" cm="1">
        <f t="array" ref="R33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7" spans="1:18" x14ac:dyDescent="0.3">
      <c r="A33097">
        <v>419536</v>
      </c>
      <c r="B33097" t="s">
        <v>10430</v>
      </c>
      <c r="C33097" t="s">
        <v>17707</v>
      </c>
      <c r="D33097" t="s">
        <v>18375</v>
      </c>
      <c r="E33097" t="s">
        <v>18798</v>
      </c>
      <c r="F33097" t="s">
        <v>20109</v>
      </c>
      <c r="G33097" t="s">
        <v>21302</v>
      </c>
      <c r="H33097">
        <v>22</v>
      </c>
      <c r="I33097" t="s">
        <v>18441</v>
      </c>
      <c r="J33097" t="s">
        <v>18798</v>
      </c>
      <c r="K33097">
        <v>1</v>
      </c>
      <c r="L33097">
        <v>7.87</v>
      </c>
      <c r="M33097">
        <v>12.6</v>
      </c>
      <c r="N33097">
        <v>7.87</v>
      </c>
      <c r="O33097">
        <v>12.6</v>
      </c>
      <c r="P33097">
        <v>4.7300000000000004</v>
      </c>
      <c r="Q33097">
        <v>0.38</v>
      </c>
      <c r="R33097" t="str" cm="1">
        <f t="array" ref="R33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8" spans="1:18" x14ac:dyDescent="0.3">
      <c r="A33098">
        <v>433811</v>
      </c>
      <c r="B33098" t="s">
        <v>8252</v>
      </c>
      <c r="C33098" t="s">
        <v>16630</v>
      </c>
      <c r="D33098" t="s">
        <v>18374</v>
      </c>
      <c r="E33098" t="s">
        <v>18798</v>
      </c>
      <c r="F33098" t="s">
        <v>20109</v>
      </c>
      <c r="G33098" t="s">
        <v>21302</v>
      </c>
      <c r="H33098">
        <v>24</v>
      </c>
      <c r="I33098" t="s">
        <v>18439</v>
      </c>
      <c r="J33098" t="s">
        <v>18798</v>
      </c>
      <c r="K33098">
        <v>7</v>
      </c>
      <c r="L33098">
        <v>7.87</v>
      </c>
      <c r="M33098">
        <v>12.6</v>
      </c>
      <c r="N33098">
        <v>55.09</v>
      </c>
      <c r="O33098">
        <v>88.2</v>
      </c>
      <c r="P33098">
        <v>33.11</v>
      </c>
      <c r="Q33098">
        <v>0.38</v>
      </c>
      <c r="R33098" t="str" cm="1">
        <f t="array" ref="R33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9" spans="1:18" x14ac:dyDescent="0.3">
      <c r="A33099">
        <v>439991</v>
      </c>
      <c r="B33099" t="s">
        <v>6065</v>
      </c>
      <c r="C33099" t="s">
        <v>15509</v>
      </c>
      <c r="D33099" t="s">
        <v>18374</v>
      </c>
      <c r="E33099" t="s">
        <v>18798</v>
      </c>
      <c r="F33099" t="s">
        <v>20109</v>
      </c>
      <c r="G33099" t="s">
        <v>21302</v>
      </c>
      <c r="H33099">
        <v>0</v>
      </c>
      <c r="I33099" t="s">
        <v>21303</v>
      </c>
      <c r="J33099" t="s">
        <v>21303</v>
      </c>
      <c r="K33099">
        <v>2</v>
      </c>
      <c r="L33099">
        <v>7.87</v>
      </c>
      <c r="M33099">
        <v>12.6</v>
      </c>
      <c r="N33099">
        <v>15.74</v>
      </c>
      <c r="O33099">
        <v>25.2</v>
      </c>
      <c r="P33099">
        <v>9.4599999999999991</v>
      </c>
      <c r="Q33099">
        <v>0.38</v>
      </c>
      <c r="R33099" t="str" cm="1">
        <f t="array" ref="R33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0" spans="1:18" x14ac:dyDescent="0.3">
      <c r="A33100">
        <v>470470</v>
      </c>
      <c r="B33100" t="s">
        <v>3973</v>
      </c>
      <c r="C33100" t="s">
        <v>14393</v>
      </c>
      <c r="D33100" t="s">
        <v>18439</v>
      </c>
      <c r="E33100" t="s">
        <v>18798</v>
      </c>
      <c r="F33100" t="s">
        <v>20113</v>
      </c>
      <c r="G33100" t="s">
        <v>21300</v>
      </c>
      <c r="H33100">
        <v>24</v>
      </c>
      <c r="I33100" t="s">
        <v>18439</v>
      </c>
      <c r="J33100" t="s">
        <v>18798</v>
      </c>
      <c r="K33100">
        <v>2</v>
      </c>
      <c r="L33100">
        <v>8.73</v>
      </c>
      <c r="M33100">
        <v>12.6</v>
      </c>
      <c r="N33100">
        <v>17.46</v>
      </c>
      <c r="O33100">
        <v>25.2</v>
      </c>
      <c r="P33100">
        <v>7.7399999999999984</v>
      </c>
      <c r="Q33100">
        <v>0.31</v>
      </c>
      <c r="R33100" t="str" cm="1">
        <f t="array" ref="R33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1" spans="1:18" x14ac:dyDescent="0.3">
      <c r="A33101">
        <v>481077</v>
      </c>
      <c r="B33101" t="s">
        <v>4364</v>
      </c>
      <c r="C33101" t="s">
        <v>14615</v>
      </c>
      <c r="D33101" t="s">
        <v>18441</v>
      </c>
      <c r="E33101" t="s">
        <v>18798</v>
      </c>
      <c r="F33101" t="s">
        <v>20109</v>
      </c>
      <c r="G33101" t="s">
        <v>21302</v>
      </c>
      <c r="H33101">
        <v>22</v>
      </c>
      <c r="I33101" t="s">
        <v>18441</v>
      </c>
      <c r="J33101" t="s">
        <v>18798</v>
      </c>
      <c r="K33101">
        <v>1</v>
      </c>
      <c r="L33101">
        <v>7.87</v>
      </c>
      <c r="M33101">
        <v>12.6</v>
      </c>
      <c r="N33101">
        <v>7.87</v>
      </c>
      <c r="O33101">
        <v>12.6</v>
      </c>
      <c r="P33101">
        <v>4.7300000000000004</v>
      </c>
      <c r="Q33101">
        <v>0.38</v>
      </c>
      <c r="R33101" t="str" cm="1">
        <f t="array" ref="R33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2" spans="1:18" x14ac:dyDescent="0.3">
      <c r="A33102">
        <v>494472</v>
      </c>
      <c r="B33102" t="s">
        <v>641</v>
      </c>
      <c r="C33102" t="s">
        <v>12312</v>
      </c>
      <c r="D33102" t="s">
        <v>18374</v>
      </c>
      <c r="E33102" t="s">
        <v>18798</v>
      </c>
      <c r="F33102" t="s">
        <v>20109</v>
      </c>
      <c r="G33102" t="s">
        <v>21302</v>
      </c>
      <c r="H33102">
        <v>24</v>
      </c>
      <c r="I33102" t="s">
        <v>18439</v>
      </c>
      <c r="J33102" t="s">
        <v>18798</v>
      </c>
      <c r="K33102">
        <v>6</v>
      </c>
      <c r="L33102">
        <v>7.87</v>
      </c>
      <c r="M33102">
        <v>12.6</v>
      </c>
      <c r="N33102">
        <v>47.22</v>
      </c>
      <c r="O33102">
        <v>75.599999999999994</v>
      </c>
      <c r="P33102">
        <v>28.38</v>
      </c>
      <c r="Q33102">
        <v>0.38</v>
      </c>
      <c r="R33102" t="str" cm="1">
        <f t="array" ref="R33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3" spans="1:18" x14ac:dyDescent="0.3">
      <c r="A33103">
        <v>505476</v>
      </c>
      <c r="B33103" t="s">
        <v>7634</v>
      </c>
      <c r="C33103" t="s">
        <v>16341</v>
      </c>
      <c r="D33103" t="s">
        <v>18421</v>
      </c>
      <c r="E33103" t="s">
        <v>18798</v>
      </c>
      <c r="F33103" t="s">
        <v>20109</v>
      </c>
      <c r="G33103" t="s">
        <v>21302</v>
      </c>
      <c r="H33103">
        <v>20</v>
      </c>
      <c r="I33103" t="s">
        <v>18420</v>
      </c>
      <c r="J33103" t="s">
        <v>18798</v>
      </c>
      <c r="K33103">
        <v>1</v>
      </c>
      <c r="L33103">
        <v>7.87</v>
      </c>
      <c r="M33103">
        <v>12.6</v>
      </c>
      <c r="N33103">
        <v>7.87</v>
      </c>
      <c r="O33103">
        <v>12.6</v>
      </c>
      <c r="P33103">
        <v>4.7300000000000004</v>
      </c>
      <c r="Q33103">
        <v>0.38</v>
      </c>
      <c r="R33103" t="str" cm="1">
        <f t="array" ref="R33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4" spans="1:18" x14ac:dyDescent="0.3">
      <c r="A33104">
        <v>515050</v>
      </c>
      <c r="B33104" t="s">
        <v>208</v>
      </c>
      <c r="C33104" t="s">
        <v>11978</v>
      </c>
      <c r="D33104" t="s">
        <v>18441</v>
      </c>
      <c r="E33104" t="s">
        <v>18798</v>
      </c>
      <c r="F33104" t="s">
        <v>20109</v>
      </c>
      <c r="G33104" t="s">
        <v>21302</v>
      </c>
      <c r="H33104">
        <v>22</v>
      </c>
      <c r="I33104" t="s">
        <v>18441</v>
      </c>
      <c r="J33104" t="s">
        <v>18798</v>
      </c>
      <c r="K33104">
        <v>6</v>
      </c>
      <c r="L33104">
        <v>7.87</v>
      </c>
      <c r="M33104">
        <v>12.6</v>
      </c>
      <c r="N33104">
        <v>47.22</v>
      </c>
      <c r="O33104">
        <v>75.599999999999994</v>
      </c>
      <c r="P33104">
        <v>28.38</v>
      </c>
      <c r="Q33104">
        <v>0.38</v>
      </c>
      <c r="R33104" t="str" cm="1">
        <f t="array" ref="R33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5" spans="1:18" x14ac:dyDescent="0.3">
      <c r="A33105">
        <v>526271</v>
      </c>
      <c r="B33105" t="s">
        <v>2761</v>
      </c>
      <c r="C33105" t="s">
        <v>13723</v>
      </c>
      <c r="D33105" t="s">
        <v>18422</v>
      </c>
      <c r="E33105" t="s">
        <v>18798</v>
      </c>
      <c r="F33105" t="s">
        <v>20109</v>
      </c>
      <c r="G33105" t="s">
        <v>21302</v>
      </c>
      <c r="H33105">
        <v>0</v>
      </c>
      <c r="I33105" t="s">
        <v>21303</v>
      </c>
      <c r="J33105" t="s">
        <v>21303</v>
      </c>
      <c r="K33105">
        <v>3</v>
      </c>
      <c r="L33105">
        <v>7.87</v>
      </c>
      <c r="M33105">
        <v>12.6</v>
      </c>
      <c r="N33105">
        <v>23.61</v>
      </c>
      <c r="O33105">
        <v>37.799999999999997</v>
      </c>
      <c r="P33105">
        <v>14.19</v>
      </c>
      <c r="Q33105">
        <v>0.38</v>
      </c>
      <c r="R33105" t="str" cm="1">
        <f t="array" ref="R33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6" spans="1:18" x14ac:dyDescent="0.3">
      <c r="A33106">
        <v>533705</v>
      </c>
      <c r="B33106" t="s">
        <v>3239</v>
      </c>
      <c r="C33106" t="s">
        <v>13989</v>
      </c>
      <c r="D33106" t="s">
        <v>18374</v>
      </c>
      <c r="E33106" t="s">
        <v>18798</v>
      </c>
      <c r="F33106" t="s">
        <v>20109</v>
      </c>
      <c r="G33106" t="s">
        <v>21302</v>
      </c>
      <c r="H33106">
        <v>24</v>
      </c>
      <c r="I33106" t="s">
        <v>18439</v>
      </c>
      <c r="J33106" t="s">
        <v>18798</v>
      </c>
      <c r="K33106">
        <v>2</v>
      </c>
      <c r="L33106">
        <v>7.87</v>
      </c>
      <c r="M33106">
        <v>12.6</v>
      </c>
      <c r="N33106">
        <v>15.74</v>
      </c>
      <c r="O33106">
        <v>25.2</v>
      </c>
      <c r="P33106">
        <v>9.4599999999999991</v>
      </c>
      <c r="Q33106">
        <v>0.38</v>
      </c>
      <c r="R33106" t="str" cm="1">
        <f t="array" ref="R33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7" spans="1:18" x14ac:dyDescent="0.3">
      <c r="A33107">
        <v>538285</v>
      </c>
      <c r="B33107" t="s">
        <v>6644</v>
      </c>
      <c r="C33107" t="s">
        <v>15817</v>
      </c>
      <c r="D33107" t="s">
        <v>18377</v>
      </c>
      <c r="E33107" t="s">
        <v>18798</v>
      </c>
      <c r="F33107" t="s">
        <v>20109</v>
      </c>
      <c r="G33107" t="s">
        <v>21302</v>
      </c>
      <c r="H33107">
        <v>20</v>
      </c>
      <c r="I33107" t="s">
        <v>18420</v>
      </c>
      <c r="J33107" t="s">
        <v>18798</v>
      </c>
      <c r="K33107">
        <v>1</v>
      </c>
      <c r="L33107">
        <v>7.87</v>
      </c>
      <c r="M33107">
        <v>12.6</v>
      </c>
      <c r="N33107">
        <v>7.87</v>
      </c>
      <c r="O33107">
        <v>12.6</v>
      </c>
      <c r="P33107">
        <v>4.7300000000000004</v>
      </c>
      <c r="Q33107">
        <v>0.38</v>
      </c>
      <c r="R33107" t="str" cm="1">
        <f t="array" ref="R33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8" spans="1:18" x14ac:dyDescent="0.3">
      <c r="A33108">
        <v>542461</v>
      </c>
      <c r="B33108" t="s">
        <v>7942</v>
      </c>
      <c r="C33108" t="s">
        <v>16496</v>
      </c>
      <c r="D33108" t="s">
        <v>18375</v>
      </c>
      <c r="E33108" t="s">
        <v>18798</v>
      </c>
      <c r="F33108" t="s">
        <v>20109</v>
      </c>
      <c r="G33108" t="s">
        <v>21302</v>
      </c>
      <c r="H33108">
        <v>22</v>
      </c>
      <c r="I33108" t="s">
        <v>18441</v>
      </c>
      <c r="J33108" t="s">
        <v>18798</v>
      </c>
      <c r="K33108">
        <v>2</v>
      </c>
      <c r="L33108">
        <v>7.87</v>
      </c>
      <c r="M33108">
        <v>12.6</v>
      </c>
      <c r="N33108">
        <v>15.74</v>
      </c>
      <c r="O33108">
        <v>25.2</v>
      </c>
      <c r="P33108">
        <v>9.4599999999999991</v>
      </c>
      <c r="Q33108">
        <v>0.38</v>
      </c>
      <c r="R33108" t="str" cm="1">
        <f t="array" ref="R33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9" spans="1:18" x14ac:dyDescent="0.3">
      <c r="A33109">
        <v>567521</v>
      </c>
      <c r="B33109" t="s">
        <v>7943</v>
      </c>
      <c r="C33109" t="s">
        <v>16497</v>
      </c>
      <c r="D33109" t="s">
        <v>18439</v>
      </c>
      <c r="E33109" t="s">
        <v>18798</v>
      </c>
      <c r="F33109" t="s">
        <v>20109</v>
      </c>
      <c r="G33109" t="s">
        <v>21302</v>
      </c>
      <c r="H33109">
        <v>0</v>
      </c>
      <c r="I33109" t="s">
        <v>21303</v>
      </c>
      <c r="J33109" t="s">
        <v>21303</v>
      </c>
      <c r="K33109">
        <v>6</v>
      </c>
      <c r="L33109">
        <v>7.87</v>
      </c>
      <c r="M33109">
        <v>12.6</v>
      </c>
      <c r="N33109">
        <v>47.22</v>
      </c>
      <c r="O33109">
        <v>75.599999999999994</v>
      </c>
      <c r="P33109">
        <v>28.38</v>
      </c>
      <c r="Q33109">
        <v>0.38</v>
      </c>
      <c r="R33109" t="str" cm="1">
        <f t="array" ref="R33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0" spans="1:18" x14ac:dyDescent="0.3">
      <c r="A33110">
        <v>570046</v>
      </c>
      <c r="B33110" t="s">
        <v>8413</v>
      </c>
      <c r="C33110" t="s">
        <v>16710</v>
      </c>
      <c r="D33110" t="s">
        <v>13271</v>
      </c>
      <c r="E33110" t="s">
        <v>18798</v>
      </c>
      <c r="F33110" t="s">
        <v>20109</v>
      </c>
      <c r="G33110" t="s">
        <v>21302</v>
      </c>
      <c r="H33110">
        <v>0</v>
      </c>
      <c r="I33110" t="s">
        <v>21303</v>
      </c>
      <c r="J33110" t="s">
        <v>21303</v>
      </c>
      <c r="K33110">
        <v>5</v>
      </c>
      <c r="L33110">
        <v>7.87</v>
      </c>
      <c r="M33110">
        <v>12.6</v>
      </c>
      <c r="N33110">
        <v>39.35</v>
      </c>
      <c r="O33110">
        <v>63</v>
      </c>
      <c r="P33110">
        <v>23.65</v>
      </c>
      <c r="Q33110">
        <v>0.38</v>
      </c>
      <c r="R33110" t="str" cm="1">
        <f t="array" ref="R33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1" spans="1:18" x14ac:dyDescent="0.3">
      <c r="A33111">
        <v>581404</v>
      </c>
      <c r="B33111" t="s">
        <v>7884</v>
      </c>
      <c r="C33111" t="s">
        <v>16471</v>
      </c>
      <c r="D33111" t="s">
        <v>18374</v>
      </c>
      <c r="E33111" t="s">
        <v>18798</v>
      </c>
      <c r="F33111" t="s">
        <v>20113</v>
      </c>
      <c r="G33111" t="s">
        <v>21300</v>
      </c>
      <c r="H33111">
        <v>0</v>
      </c>
      <c r="I33111" t="s">
        <v>21303</v>
      </c>
      <c r="J33111" t="s">
        <v>21303</v>
      </c>
      <c r="K33111">
        <v>2</v>
      </c>
      <c r="L33111">
        <v>8.73</v>
      </c>
      <c r="M33111">
        <v>12.6</v>
      </c>
      <c r="N33111">
        <v>17.46</v>
      </c>
      <c r="O33111">
        <v>25.2</v>
      </c>
      <c r="P33111">
        <v>7.7399999999999984</v>
      </c>
      <c r="Q33111">
        <v>0.31</v>
      </c>
      <c r="R33111" t="str" cm="1">
        <f t="array" ref="R33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2" spans="1:18" x14ac:dyDescent="0.3">
      <c r="A33112">
        <v>584186</v>
      </c>
      <c r="B33112" t="s">
        <v>10248</v>
      </c>
      <c r="C33112" t="s">
        <v>17618</v>
      </c>
      <c r="D33112" t="s">
        <v>18375</v>
      </c>
      <c r="E33112" t="s">
        <v>18798</v>
      </c>
      <c r="F33112" t="s">
        <v>20116</v>
      </c>
      <c r="G33112" t="s">
        <v>21301</v>
      </c>
      <c r="H33112">
        <v>0</v>
      </c>
      <c r="I33112" t="s">
        <v>21303</v>
      </c>
      <c r="J33112" t="s">
        <v>21303</v>
      </c>
      <c r="K33112">
        <v>3</v>
      </c>
      <c r="L33112">
        <v>8.2799999999999994</v>
      </c>
      <c r="M33112">
        <v>12.6</v>
      </c>
      <c r="N33112">
        <v>24.84</v>
      </c>
      <c r="O33112">
        <v>37.799999999999997</v>
      </c>
      <c r="P33112">
        <v>12.96</v>
      </c>
      <c r="Q33112">
        <v>0.34</v>
      </c>
      <c r="R33112" t="str" cm="1">
        <f t="array" ref="R33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3" spans="1:18" x14ac:dyDescent="0.3">
      <c r="A33113">
        <v>590232</v>
      </c>
      <c r="B33113" t="s">
        <v>6799</v>
      </c>
      <c r="C33113" t="s">
        <v>15903</v>
      </c>
      <c r="D33113" t="s">
        <v>13271</v>
      </c>
      <c r="E33113" t="s">
        <v>18798</v>
      </c>
      <c r="F33113" t="s">
        <v>20112</v>
      </c>
      <c r="G33113" t="s">
        <v>21298</v>
      </c>
      <c r="H33113">
        <v>19</v>
      </c>
      <c r="I33113" t="s">
        <v>13271</v>
      </c>
      <c r="J33113" t="s">
        <v>18798</v>
      </c>
      <c r="K33113">
        <v>1</v>
      </c>
      <c r="L33113">
        <v>6.2</v>
      </c>
      <c r="M33113">
        <v>12.6</v>
      </c>
      <c r="N33113">
        <v>6.2</v>
      </c>
      <c r="O33113">
        <v>12.6</v>
      </c>
      <c r="P33113">
        <v>6.3999999999999986</v>
      </c>
      <c r="Q33113">
        <v>0.51</v>
      </c>
      <c r="R33113" t="str" cm="1">
        <f t="array" ref="R33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4" spans="1:18" x14ac:dyDescent="0.3">
      <c r="A33114">
        <v>633348</v>
      </c>
      <c r="B33114" t="s">
        <v>9260</v>
      </c>
      <c r="C33114" t="s">
        <v>15928</v>
      </c>
      <c r="D33114" t="s">
        <v>18704</v>
      </c>
      <c r="E33114" t="s">
        <v>18799</v>
      </c>
      <c r="F33114" t="s">
        <v>20109</v>
      </c>
      <c r="G33114" t="s">
        <v>21302</v>
      </c>
      <c r="H33114">
        <v>17</v>
      </c>
      <c r="I33114" t="s">
        <v>18635</v>
      </c>
      <c r="J33114" t="s">
        <v>18799</v>
      </c>
      <c r="K33114">
        <v>2</v>
      </c>
      <c r="L33114">
        <v>7.87</v>
      </c>
      <c r="M33114">
        <v>12.6</v>
      </c>
      <c r="N33114">
        <v>15.74</v>
      </c>
      <c r="O33114">
        <v>25.2</v>
      </c>
      <c r="P33114">
        <v>9.4599999999999991</v>
      </c>
      <c r="Q33114">
        <v>0.38</v>
      </c>
      <c r="R33114" t="str" cm="1">
        <f t="array" ref="R33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5" spans="1:18" x14ac:dyDescent="0.3">
      <c r="A33115">
        <v>659008</v>
      </c>
      <c r="B33115" t="s">
        <v>3703</v>
      </c>
      <c r="C33115" t="s">
        <v>12924</v>
      </c>
      <c r="D33115" t="s">
        <v>18423</v>
      </c>
      <c r="E33115" t="s">
        <v>18799</v>
      </c>
      <c r="F33115" t="s">
        <v>20112</v>
      </c>
      <c r="G33115" t="s">
        <v>21298</v>
      </c>
      <c r="H33115">
        <v>0</v>
      </c>
      <c r="I33115" t="s">
        <v>21303</v>
      </c>
      <c r="J33115" t="s">
        <v>21303</v>
      </c>
      <c r="K33115">
        <v>2</v>
      </c>
      <c r="L33115">
        <v>6.2</v>
      </c>
      <c r="M33115">
        <v>12.6</v>
      </c>
      <c r="N33115">
        <v>12.4</v>
      </c>
      <c r="O33115">
        <v>25.2</v>
      </c>
      <c r="P33115">
        <v>12.8</v>
      </c>
      <c r="Q33115">
        <v>0.51</v>
      </c>
      <c r="R33115" t="str" cm="1">
        <f t="array" ref="R33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6" spans="1:18" x14ac:dyDescent="0.3">
      <c r="A33116">
        <v>671569</v>
      </c>
      <c r="B33116" t="s">
        <v>10135</v>
      </c>
      <c r="C33116" t="s">
        <v>13410</v>
      </c>
      <c r="D33116" t="s">
        <v>18636</v>
      </c>
      <c r="E33116" t="s">
        <v>18799</v>
      </c>
      <c r="F33116" t="s">
        <v>20113</v>
      </c>
      <c r="G33116" t="s">
        <v>21300</v>
      </c>
      <c r="H33116">
        <v>0</v>
      </c>
      <c r="I33116" t="s">
        <v>21303</v>
      </c>
      <c r="J33116" t="s">
        <v>21303</v>
      </c>
      <c r="K33116">
        <v>7</v>
      </c>
      <c r="L33116">
        <v>8.73</v>
      </c>
      <c r="M33116">
        <v>12.6</v>
      </c>
      <c r="N33116">
        <v>61.11</v>
      </c>
      <c r="O33116">
        <v>88.2</v>
      </c>
      <c r="P33116">
        <v>27.09</v>
      </c>
      <c r="Q33116">
        <v>0.31</v>
      </c>
      <c r="R33116" t="str" cm="1">
        <f t="array" ref="R33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7" spans="1:18" x14ac:dyDescent="0.3">
      <c r="A33117">
        <v>672148</v>
      </c>
      <c r="B33117" t="s">
        <v>2234</v>
      </c>
      <c r="C33117" t="s">
        <v>13408</v>
      </c>
      <c r="D33117" t="s">
        <v>18635</v>
      </c>
      <c r="E33117" t="s">
        <v>18799</v>
      </c>
      <c r="F33117" t="s">
        <v>20109</v>
      </c>
      <c r="G33117" t="s">
        <v>21302</v>
      </c>
      <c r="H33117">
        <v>17</v>
      </c>
      <c r="I33117" t="s">
        <v>18635</v>
      </c>
      <c r="J33117" t="s">
        <v>18799</v>
      </c>
      <c r="K33117">
        <v>2</v>
      </c>
      <c r="L33117">
        <v>7.87</v>
      </c>
      <c r="M33117">
        <v>12.6</v>
      </c>
      <c r="N33117">
        <v>15.74</v>
      </c>
      <c r="O33117">
        <v>25.2</v>
      </c>
      <c r="P33117">
        <v>9.4599999999999991</v>
      </c>
      <c r="Q33117">
        <v>0.38</v>
      </c>
      <c r="R33117" t="str" cm="1">
        <f t="array" ref="R33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8" spans="1:18" x14ac:dyDescent="0.3">
      <c r="A33118">
        <v>688148</v>
      </c>
      <c r="B33118" t="s">
        <v>9263</v>
      </c>
      <c r="C33118" t="s">
        <v>12771</v>
      </c>
      <c r="D33118" t="s">
        <v>18423</v>
      </c>
      <c r="E33118" t="s">
        <v>18799</v>
      </c>
      <c r="F33118" t="s">
        <v>20112</v>
      </c>
      <c r="G33118" t="s">
        <v>21298</v>
      </c>
      <c r="H33118">
        <v>12</v>
      </c>
      <c r="I33118" t="s">
        <v>18775</v>
      </c>
      <c r="J33118" t="s">
        <v>18799</v>
      </c>
      <c r="K33118">
        <v>4</v>
      </c>
      <c r="L33118">
        <v>6.2</v>
      </c>
      <c r="M33118">
        <v>12.6</v>
      </c>
      <c r="N33118">
        <v>24.8</v>
      </c>
      <c r="O33118">
        <v>50.4</v>
      </c>
      <c r="P33118">
        <v>25.6</v>
      </c>
      <c r="Q33118">
        <v>0.51</v>
      </c>
      <c r="R33118" t="str" cm="1">
        <f t="array" ref="R33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9" spans="1:18" x14ac:dyDescent="0.3">
      <c r="A33119">
        <v>690102</v>
      </c>
      <c r="B33119" t="s">
        <v>3980</v>
      </c>
      <c r="C33119" t="s">
        <v>14398</v>
      </c>
      <c r="D33119" t="s">
        <v>18444</v>
      </c>
      <c r="E33119" t="s">
        <v>18799</v>
      </c>
      <c r="F33119" t="s">
        <v>20109</v>
      </c>
      <c r="G33119" t="s">
        <v>21302</v>
      </c>
      <c r="H33119">
        <v>17</v>
      </c>
      <c r="I33119" t="s">
        <v>18635</v>
      </c>
      <c r="J33119" t="s">
        <v>18799</v>
      </c>
      <c r="K33119">
        <v>3</v>
      </c>
      <c r="L33119">
        <v>7.87</v>
      </c>
      <c r="M33119">
        <v>12.6</v>
      </c>
      <c r="N33119">
        <v>23.61</v>
      </c>
      <c r="O33119">
        <v>37.799999999999997</v>
      </c>
      <c r="P33119">
        <v>14.19</v>
      </c>
      <c r="Q33119">
        <v>0.38</v>
      </c>
      <c r="R33119" t="str" cm="1">
        <f t="array" ref="R33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0" spans="1:18" x14ac:dyDescent="0.3">
      <c r="A33120">
        <v>777495</v>
      </c>
      <c r="B33120" t="s">
        <v>10020</v>
      </c>
      <c r="C33120" t="s">
        <v>17502</v>
      </c>
      <c r="D33120" t="s">
        <v>18567</v>
      </c>
      <c r="E33120" t="s">
        <v>15573</v>
      </c>
      <c r="F33120" t="s">
        <v>20109</v>
      </c>
      <c r="G33120" t="s">
        <v>21302</v>
      </c>
      <c r="H33120">
        <v>0</v>
      </c>
      <c r="I33120" t="s">
        <v>21303</v>
      </c>
      <c r="J33120" t="s">
        <v>21303</v>
      </c>
      <c r="K33120">
        <v>2</v>
      </c>
      <c r="L33120">
        <v>7.87</v>
      </c>
      <c r="M33120">
        <v>12.6</v>
      </c>
      <c r="N33120">
        <v>15.74</v>
      </c>
      <c r="O33120">
        <v>25.2</v>
      </c>
      <c r="P33120">
        <v>9.4599999999999991</v>
      </c>
      <c r="Q33120">
        <v>0.38</v>
      </c>
      <c r="R33120" t="str" cm="1">
        <f t="array" ref="R33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1" spans="1:18" x14ac:dyDescent="0.3">
      <c r="A33121">
        <v>784001</v>
      </c>
      <c r="B33121" t="s">
        <v>6592</v>
      </c>
      <c r="C33121" t="s">
        <v>15795</v>
      </c>
      <c r="D33121" t="s">
        <v>16917</v>
      </c>
      <c r="E33121" t="s">
        <v>15573</v>
      </c>
      <c r="F33121" t="s">
        <v>20113</v>
      </c>
      <c r="G33121" t="s">
        <v>21300</v>
      </c>
      <c r="H33121">
        <v>28</v>
      </c>
      <c r="I33121" t="s">
        <v>21305</v>
      </c>
      <c r="J33121" t="s">
        <v>15573</v>
      </c>
      <c r="K33121">
        <v>2</v>
      </c>
      <c r="L33121">
        <v>8.73</v>
      </c>
      <c r="M33121">
        <v>12.6</v>
      </c>
      <c r="N33121">
        <v>17.46</v>
      </c>
      <c r="O33121">
        <v>25.2</v>
      </c>
      <c r="P33121">
        <v>7.7399999999999984</v>
      </c>
      <c r="Q33121">
        <v>0.31</v>
      </c>
      <c r="R33121" t="str" cm="1">
        <f t="array" ref="R33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2" spans="1:18" x14ac:dyDescent="0.3">
      <c r="A33122">
        <v>793686</v>
      </c>
      <c r="B33122" t="s">
        <v>2790</v>
      </c>
      <c r="C33122" t="s">
        <v>13746</v>
      </c>
      <c r="D33122" t="s">
        <v>18658</v>
      </c>
      <c r="E33122" t="s">
        <v>15573</v>
      </c>
      <c r="F33122" t="s">
        <v>20112</v>
      </c>
      <c r="G33122" t="s">
        <v>21298</v>
      </c>
      <c r="H33122">
        <v>0</v>
      </c>
      <c r="I33122" t="s">
        <v>21303</v>
      </c>
      <c r="J33122" t="s">
        <v>21303</v>
      </c>
      <c r="K33122">
        <v>6</v>
      </c>
      <c r="L33122">
        <v>6.2</v>
      </c>
      <c r="M33122">
        <v>12.6</v>
      </c>
      <c r="N33122">
        <v>37.200000000000003</v>
      </c>
      <c r="O33122">
        <v>75.599999999999994</v>
      </c>
      <c r="P33122">
        <v>38.399999999999991</v>
      </c>
      <c r="Q33122">
        <v>0.51</v>
      </c>
      <c r="R33122" t="str" cm="1">
        <f t="array" ref="R33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3" spans="1:18" x14ac:dyDescent="0.3">
      <c r="A33123">
        <v>806903</v>
      </c>
      <c r="B33123" t="s">
        <v>10163</v>
      </c>
      <c r="C33123" t="s">
        <v>17572</v>
      </c>
      <c r="D33123" t="s">
        <v>18382</v>
      </c>
      <c r="E33123" t="s">
        <v>18800</v>
      </c>
      <c r="F33123" t="s">
        <v>20109</v>
      </c>
      <c r="G33123" t="s">
        <v>21302</v>
      </c>
      <c r="H33123">
        <v>34</v>
      </c>
      <c r="I33123" t="s">
        <v>12554</v>
      </c>
      <c r="J33123" t="s">
        <v>18800</v>
      </c>
      <c r="K33123">
        <v>7</v>
      </c>
      <c r="L33123">
        <v>7.87</v>
      </c>
      <c r="M33123">
        <v>12.6</v>
      </c>
      <c r="N33123">
        <v>55.09</v>
      </c>
      <c r="O33123">
        <v>88.2</v>
      </c>
      <c r="P33123">
        <v>33.11</v>
      </c>
      <c r="Q33123">
        <v>0.38</v>
      </c>
      <c r="R33123" t="str" cm="1">
        <f t="array" ref="R33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4" spans="1:18" x14ac:dyDescent="0.3">
      <c r="A33124">
        <v>817271</v>
      </c>
      <c r="B33124" t="s">
        <v>1541</v>
      </c>
      <c r="C33124" t="s">
        <v>12933</v>
      </c>
      <c r="D33124" t="s">
        <v>18427</v>
      </c>
      <c r="E33124" t="s">
        <v>18800</v>
      </c>
      <c r="F33124" t="s">
        <v>20115</v>
      </c>
      <c r="G33124" t="s">
        <v>21296</v>
      </c>
      <c r="H33124">
        <v>0</v>
      </c>
      <c r="I33124" t="s">
        <v>21303</v>
      </c>
      <c r="J33124" t="s">
        <v>21303</v>
      </c>
      <c r="K33124">
        <v>5</v>
      </c>
      <c r="L33124">
        <v>7.6</v>
      </c>
      <c r="M33124">
        <v>12.6</v>
      </c>
      <c r="N33124">
        <v>38</v>
      </c>
      <c r="O33124">
        <v>63</v>
      </c>
      <c r="P33124">
        <v>25</v>
      </c>
      <c r="Q33124">
        <v>0.4</v>
      </c>
      <c r="R33124" t="str" cm="1">
        <f t="array" ref="R33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5" spans="1:18" x14ac:dyDescent="0.3">
      <c r="A33125">
        <v>817645</v>
      </c>
      <c r="B33125" t="s">
        <v>6522</v>
      </c>
      <c r="C33125" t="s">
        <v>15755</v>
      </c>
      <c r="D33125" t="s">
        <v>12216</v>
      </c>
      <c r="E33125" t="s">
        <v>18800</v>
      </c>
      <c r="F33125" t="s">
        <v>20109</v>
      </c>
      <c r="G33125" t="s">
        <v>21302</v>
      </c>
      <c r="H33125">
        <v>34</v>
      </c>
      <c r="I33125" t="s">
        <v>12554</v>
      </c>
      <c r="J33125" t="s">
        <v>18800</v>
      </c>
      <c r="K33125">
        <v>2</v>
      </c>
      <c r="L33125">
        <v>7.87</v>
      </c>
      <c r="M33125">
        <v>12.6</v>
      </c>
      <c r="N33125">
        <v>15.74</v>
      </c>
      <c r="O33125">
        <v>25.2</v>
      </c>
      <c r="P33125">
        <v>9.4599999999999991</v>
      </c>
      <c r="Q33125">
        <v>0.38</v>
      </c>
      <c r="R33125" t="str" cm="1">
        <f t="array" ref="R33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6" spans="1:18" x14ac:dyDescent="0.3">
      <c r="A33126">
        <v>834711</v>
      </c>
      <c r="B33126" t="s">
        <v>9372</v>
      </c>
      <c r="C33126" t="s">
        <v>12216</v>
      </c>
      <c r="D33126" t="s">
        <v>12216</v>
      </c>
      <c r="E33126" t="s">
        <v>18800</v>
      </c>
      <c r="F33126" t="s">
        <v>20109</v>
      </c>
      <c r="G33126" t="s">
        <v>21302</v>
      </c>
      <c r="H33126">
        <v>0</v>
      </c>
      <c r="I33126" t="s">
        <v>21303</v>
      </c>
      <c r="J33126" t="s">
        <v>21303</v>
      </c>
      <c r="K33126">
        <v>2</v>
      </c>
      <c r="L33126">
        <v>7.87</v>
      </c>
      <c r="M33126">
        <v>12.6</v>
      </c>
      <c r="N33126">
        <v>15.74</v>
      </c>
      <c r="O33126">
        <v>25.2</v>
      </c>
      <c r="P33126">
        <v>9.4599999999999991</v>
      </c>
      <c r="Q33126">
        <v>0.38</v>
      </c>
      <c r="R33126" t="str" cm="1">
        <f t="array" ref="R33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7" spans="1:18" x14ac:dyDescent="0.3">
      <c r="A33127">
        <v>841472</v>
      </c>
      <c r="B33127" t="s">
        <v>4500</v>
      </c>
      <c r="C33127" t="s">
        <v>14694</v>
      </c>
      <c r="D33127" t="s">
        <v>18427</v>
      </c>
      <c r="E33127" t="s">
        <v>18800</v>
      </c>
      <c r="F33127" t="s">
        <v>20109</v>
      </c>
      <c r="G33127" t="s">
        <v>21302</v>
      </c>
      <c r="H33127">
        <v>34</v>
      </c>
      <c r="I33127" t="s">
        <v>12554</v>
      </c>
      <c r="J33127" t="s">
        <v>18800</v>
      </c>
      <c r="K33127">
        <v>3</v>
      </c>
      <c r="L33127">
        <v>7.87</v>
      </c>
      <c r="M33127">
        <v>12.6</v>
      </c>
      <c r="N33127">
        <v>23.61</v>
      </c>
      <c r="O33127">
        <v>37.799999999999997</v>
      </c>
      <c r="P33127">
        <v>14.19</v>
      </c>
      <c r="Q33127">
        <v>0.38</v>
      </c>
      <c r="R33127" t="str" cm="1">
        <f t="array" ref="R33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8" spans="1:18" x14ac:dyDescent="0.3">
      <c r="A33128">
        <v>874005</v>
      </c>
      <c r="B33128" t="s">
        <v>8525</v>
      </c>
      <c r="C33128" t="s">
        <v>12001</v>
      </c>
      <c r="D33128" t="s">
        <v>18382</v>
      </c>
      <c r="E33128" t="s">
        <v>18800</v>
      </c>
      <c r="F33128" t="s">
        <v>20111</v>
      </c>
      <c r="G33128" t="s">
        <v>21298</v>
      </c>
      <c r="H33128">
        <v>31</v>
      </c>
      <c r="I33128" t="s">
        <v>18448</v>
      </c>
      <c r="J33128" t="s">
        <v>18800</v>
      </c>
      <c r="K33128">
        <v>1</v>
      </c>
      <c r="L33128">
        <v>6.56</v>
      </c>
      <c r="M33128">
        <v>12.6</v>
      </c>
      <c r="N33128">
        <v>6.56</v>
      </c>
      <c r="O33128">
        <v>12.6</v>
      </c>
      <c r="P33128">
        <v>6.04</v>
      </c>
      <c r="Q33128">
        <v>0.48</v>
      </c>
      <c r="R33128" t="str" cm="1">
        <f t="array" ref="R33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9" spans="1:18" x14ac:dyDescent="0.3">
      <c r="A33129">
        <v>876841</v>
      </c>
      <c r="B33129" t="s">
        <v>5703</v>
      </c>
      <c r="C33129" t="s">
        <v>15319</v>
      </c>
      <c r="D33129" t="s">
        <v>18386</v>
      </c>
      <c r="E33129" t="s">
        <v>18800</v>
      </c>
      <c r="F33129" t="s">
        <v>20109</v>
      </c>
      <c r="G33129" t="s">
        <v>21302</v>
      </c>
      <c r="H33129">
        <v>32</v>
      </c>
      <c r="I33129" t="s">
        <v>18549</v>
      </c>
      <c r="J33129" t="s">
        <v>18800</v>
      </c>
      <c r="K33129">
        <v>3</v>
      </c>
      <c r="L33129">
        <v>7.87</v>
      </c>
      <c r="M33129">
        <v>12.6</v>
      </c>
      <c r="N33129">
        <v>23.61</v>
      </c>
      <c r="O33129">
        <v>37.799999999999997</v>
      </c>
      <c r="P33129">
        <v>14.19</v>
      </c>
      <c r="Q33129">
        <v>0.38</v>
      </c>
      <c r="R33129" t="str" cm="1">
        <f t="array" ref="R33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0" spans="1:18" x14ac:dyDescent="0.3">
      <c r="A33130">
        <v>877413</v>
      </c>
      <c r="B33130" t="s">
        <v>10026</v>
      </c>
      <c r="C33130" t="s">
        <v>11996</v>
      </c>
      <c r="D33130" t="s">
        <v>18382</v>
      </c>
      <c r="E33130" t="s">
        <v>18800</v>
      </c>
      <c r="F33130" t="s">
        <v>20112</v>
      </c>
      <c r="G33130" t="s">
        <v>21298</v>
      </c>
      <c r="H33130">
        <v>32</v>
      </c>
      <c r="I33130" t="s">
        <v>18549</v>
      </c>
      <c r="J33130" t="s">
        <v>18800</v>
      </c>
      <c r="K33130">
        <v>4</v>
      </c>
      <c r="L33130">
        <v>6.2</v>
      </c>
      <c r="M33130">
        <v>12.6</v>
      </c>
      <c r="N33130">
        <v>24.8</v>
      </c>
      <c r="O33130">
        <v>50.4</v>
      </c>
      <c r="P33130">
        <v>25.6</v>
      </c>
      <c r="Q33130">
        <v>0.51</v>
      </c>
      <c r="R33130" t="str" cm="1">
        <f t="array" ref="R33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1" spans="1:18" x14ac:dyDescent="0.3">
      <c r="A33131">
        <v>892624</v>
      </c>
      <c r="B33131" t="s">
        <v>5942</v>
      </c>
      <c r="C33131" t="s">
        <v>15454</v>
      </c>
      <c r="D33131" t="s">
        <v>18385</v>
      </c>
      <c r="E33131" t="s">
        <v>18800</v>
      </c>
      <c r="F33131" t="s">
        <v>20109</v>
      </c>
      <c r="G33131" t="s">
        <v>21302</v>
      </c>
      <c r="H33131">
        <v>33</v>
      </c>
      <c r="I33131" t="s">
        <v>18383</v>
      </c>
      <c r="J33131" t="s">
        <v>18800</v>
      </c>
      <c r="K33131">
        <v>4</v>
      </c>
      <c r="L33131">
        <v>7.87</v>
      </c>
      <c r="M33131">
        <v>12.6</v>
      </c>
      <c r="N33131">
        <v>31.48</v>
      </c>
      <c r="O33131">
        <v>50.4</v>
      </c>
      <c r="P33131">
        <v>18.920000000000002</v>
      </c>
      <c r="Q33131">
        <v>0.38</v>
      </c>
      <c r="R33131" t="str" cm="1">
        <f t="array" ref="R33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2" spans="1:18" x14ac:dyDescent="0.3">
      <c r="A33132">
        <v>892786</v>
      </c>
      <c r="B33132" t="s">
        <v>9324</v>
      </c>
      <c r="C33132" t="s">
        <v>17176</v>
      </c>
      <c r="D33132" t="s">
        <v>18383</v>
      </c>
      <c r="E33132" t="s">
        <v>18800</v>
      </c>
      <c r="F33132" t="s">
        <v>20113</v>
      </c>
      <c r="G33132" t="s">
        <v>21300</v>
      </c>
      <c r="H33132">
        <v>33</v>
      </c>
      <c r="I33132" t="s">
        <v>18383</v>
      </c>
      <c r="J33132" t="s">
        <v>18800</v>
      </c>
      <c r="K33132">
        <v>1</v>
      </c>
      <c r="L33132">
        <v>8.73</v>
      </c>
      <c r="M33132">
        <v>12.6</v>
      </c>
      <c r="N33132">
        <v>8.73</v>
      </c>
      <c r="O33132">
        <v>12.6</v>
      </c>
      <c r="P33132">
        <v>3.8699999999999992</v>
      </c>
      <c r="Q33132">
        <v>0.31</v>
      </c>
      <c r="R33132" t="str" cm="1">
        <f t="array" ref="R33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3" spans="1:18" x14ac:dyDescent="0.3">
      <c r="A33133">
        <v>905783</v>
      </c>
      <c r="B33133" t="s">
        <v>10431</v>
      </c>
      <c r="C33133" t="s">
        <v>17708</v>
      </c>
      <c r="D33133" t="s">
        <v>18779</v>
      </c>
      <c r="E33133" t="s">
        <v>18801</v>
      </c>
      <c r="F33133" t="s">
        <v>20112</v>
      </c>
      <c r="G33133" t="s">
        <v>21298</v>
      </c>
      <c r="H33133">
        <v>39</v>
      </c>
      <c r="I33133" t="s">
        <v>21308</v>
      </c>
      <c r="J33133" t="s">
        <v>18801</v>
      </c>
      <c r="K33133">
        <v>9</v>
      </c>
      <c r="L33133">
        <v>6.2</v>
      </c>
      <c r="M33133">
        <v>12.6</v>
      </c>
      <c r="N33133">
        <v>55.8</v>
      </c>
      <c r="O33133">
        <v>113.4</v>
      </c>
      <c r="P33133">
        <v>57.599999999999987</v>
      </c>
      <c r="Q33133">
        <v>0.51</v>
      </c>
      <c r="R33133" t="str" cm="1">
        <f t="array" ref="R33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4" spans="1:18" x14ac:dyDescent="0.3">
      <c r="A33134">
        <v>911025</v>
      </c>
      <c r="B33134" t="s">
        <v>10066</v>
      </c>
      <c r="C33134" t="s">
        <v>17518</v>
      </c>
      <c r="D33134" t="s">
        <v>18784</v>
      </c>
      <c r="E33134" t="s">
        <v>18801</v>
      </c>
      <c r="F33134" t="s">
        <v>20112</v>
      </c>
      <c r="G33134" t="s">
        <v>21298</v>
      </c>
      <c r="H33134">
        <v>0</v>
      </c>
      <c r="I33134" t="s">
        <v>21303</v>
      </c>
      <c r="J33134" t="s">
        <v>21303</v>
      </c>
      <c r="K33134">
        <v>1</v>
      </c>
      <c r="L33134">
        <v>6.2</v>
      </c>
      <c r="M33134">
        <v>12.6</v>
      </c>
      <c r="N33134">
        <v>6.2</v>
      </c>
      <c r="O33134">
        <v>12.6</v>
      </c>
      <c r="P33134">
        <v>6.3999999999999986</v>
      </c>
      <c r="Q33134">
        <v>0.51</v>
      </c>
      <c r="R33134" t="str" cm="1">
        <f t="array" ref="R33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5" spans="1:18" x14ac:dyDescent="0.3">
      <c r="A33135">
        <v>912216</v>
      </c>
      <c r="B33135" t="s">
        <v>2415</v>
      </c>
      <c r="C33135" t="s">
        <v>13528</v>
      </c>
      <c r="D33135" t="s">
        <v>13545</v>
      </c>
      <c r="E33135" t="s">
        <v>18801</v>
      </c>
      <c r="F33135" t="s">
        <v>20112</v>
      </c>
      <c r="G33135" t="s">
        <v>21298</v>
      </c>
      <c r="H33135">
        <v>42</v>
      </c>
      <c r="I33135" t="s">
        <v>21313</v>
      </c>
      <c r="J33135" t="s">
        <v>18801</v>
      </c>
      <c r="K33135">
        <v>6</v>
      </c>
      <c r="L33135">
        <v>6.2</v>
      </c>
      <c r="M33135">
        <v>12.6</v>
      </c>
      <c r="N33135">
        <v>37.200000000000003</v>
      </c>
      <c r="O33135">
        <v>75.599999999999994</v>
      </c>
      <c r="P33135">
        <v>38.399999999999991</v>
      </c>
      <c r="Q33135">
        <v>0.51</v>
      </c>
      <c r="R33135" t="str" cm="1">
        <f t="array" ref="R33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6" spans="1:18" x14ac:dyDescent="0.3">
      <c r="A33136">
        <v>938461</v>
      </c>
      <c r="B33136" t="s">
        <v>8096</v>
      </c>
      <c r="C33136" t="s">
        <v>16568</v>
      </c>
      <c r="D33136" t="s">
        <v>18714</v>
      </c>
      <c r="E33136" t="s">
        <v>18801</v>
      </c>
      <c r="F33136" t="s">
        <v>20109</v>
      </c>
      <c r="G33136" t="s">
        <v>21302</v>
      </c>
      <c r="H33136">
        <v>37</v>
      </c>
      <c r="I33136" t="s">
        <v>21311</v>
      </c>
      <c r="J33136" t="s">
        <v>18801</v>
      </c>
      <c r="K33136">
        <v>1</v>
      </c>
      <c r="L33136">
        <v>7.87</v>
      </c>
      <c r="M33136">
        <v>12.6</v>
      </c>
      <c r="N33136">
        <v>7.87</v>
      </c>
      <c r="O33136">
        <v>12.6</v>
      </c>
      <c r="P33136">
        <v>4.7300000000000004</v>
      </c>
      <c r="Q33136">
        <v>0.38</v>
      </c>
      <c r="R33136" t="str" cm="1">
        <f t="array" ref="R33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7" spans="1:18" x14ac:dyDescent="0.3">
      <c r="A33137">
        <v>950191</v>
      </c>
      <c r="B33137" t="s">
        <v>2161</v>
      </c>
      <c r="C33137" t="s">
        <v>13356</v>
      </c>
      <c r="D33137" t="s">
        <v>17315</v>
      </c>
      <c r="E33137" t="s">
        <v>18801</v>
      </c>
      <c r="F33137" t="s">
        <v>20112</v>
      </c>
      <c r="G33137" t="s">
        <v>21298</v>
      </c>
      <c r="H33137">
        <v>41</v>
      </c>
      <c r="I33137" t="s">
        <v>21307</v>
      </c>
      <c r="J33137" t="s">
        <v>18801</v>
      </c>
      <c r="K33137">
        <v>3</v>
      </c>
      <c r="L33137">
        <v>6.2</v>
      </c>
      <c r="M33137">
        <v>12.6</v>
      </c>
      <c r="N33137">
        <v>18.600000000000001</v>
      </c>
      <c r="O33137">
        <v>37.799999999999997</v>
      </c>
      <c r="P33137">
        <v>19.2</v>
      </c>
      <c r="Q33137">
        <v>0.51</v>
      </c>
      <c r="R33137" t="str" cm="1">
        <f t="array" ref="R33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8" spans="1:18" x14ac:dyDescent="0.3">
      <c r="A33138">
        <v>961929</v>
      </c>
      <c r="B33138" t="s">
        <v>420</v>
      </c>
      <c r="C33138" t="s">
        <v>12154</v>
      </c>
      <c r="D33138" t="s">
        <v>18482</v>
      </c>
      <c r="E33138" t="s">
        <v>18801</v>
      </c>
      <c r="F33138" t="s">
        <v>20109</v>
      </c>
      <c r="G33138" t="s">
        <v>21302</v>
      </c>
      <c r="H33138">
        <v>37</v>
      </c>
      <c r="I33138" t="s">
        <v>21311</v>
      </c>
      <c r="J33138" t="s">
        <v>18801</v>
      </c>
      <c r="K33138">
        <v>4</v>
      </c>
      <c r="L33138">
        <v>7.87</v>
      </c>
      <c r="M33138">
        <v>12.6</v>
      </c>
      <c r="N33138">
        <v>31.48</v>
      </c>
      <c r="O33138">
        <v>50.4</v>
      </c>
      <c r="P33138">
        <v>18.920000000000002</v>
      </c>
      <c r="Q33138">
        <v>0.38</v>
      </c>
      <c r="R33138" t="str" cm="1">
        <f t="array" ref="R33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9" spans="1:18" x14ac:dyDescent="0.3">
      <c r="A33139">
        <v>969384</v>
      </c>
      <c r="B33139" t="s">
        <v>9208</v>
      </c>
      <c r="C33139" t="s">
        <v>17107</v>
      </c>
      <c r="D33139" t="s">
        <v>18456</v>
      </c>
      <c r="E33139" t="s">
        <v>18801</v>
      </c>
      <c r="F33139" t="s">
        <v>20109</v>
      </c>
      <c r="G33139" t="s">
        <v>21302</v>
      </c>
      <c r="H33139">
        <v>41</v>
      </c>
      <c r="I33139" t="s">
        <v>21307</v>
      </c>
      <c r="J33139" t="s">
        <v>18801</v>
      </c>
      <c r="K33139">
        <v>8</v>
      </c>
      <c r="L33139">
        <v>7.87</v>
      </c>
      <c r="M33139">
        <v>12.6</v>
      </c>
      <c r="N33139">
        <v>62.96</v>
      </c>
      <c r="O33139">
        <v>100.8</v>
      </c>
      <c r="P33139">
        <v>37.840000000000003</v>
      </c>
      <c r="Q33139">
        <v>0.38</v>
      </c>
      <c r="R33139" t="str" cm="1">
        <f t="array" ref="R33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0" spans="1:18" x14ac:dyDescent="0.3">
      <c r="A33140">
        <v>969679</v>
      </c>
      <c r="B33140" t="s">
        <v>5487</v>
      </c>
      <c r="C33140" t="s">
        <v>15197</v>
      </c>
      <c r="D33140" t="s">
        <v>18457</v>
      </c>
      <c r="E33140" t="s">
        <v>18801</v>
      </c>
      <c r="F33140" t="s">
        <v>20116</v>
      </c>
      <c r="G33140" t="s">
        <v>21301</v>
      </c>
      <c r="H33140">
        <v>41</v>
      </c>
      <c r="I33140" t="s">
        <v>21307</v>
      </c>
      <c r="J33140" t="s">
        <v>18801</v>
      </c>
      <c r="K33140">
        <v>10</v>
      </c>
      <c r="L33140">
        <v>8.2799999999999994</v>
      </c>
      <c r="M33140">
        <v>12.6</v>
      </c>
      <c r="N33140">
        <v>82.8</v>
      </c>
      <c r="O33140">
        <v>126</v>
      </c>
      <c r="P33140">
        <v>43.2</v>
      </c>
      <c r="Q33140">
        <v>0.34</v>
      </c>
      <c r="R33140" t="str" cm="1">
        <f t="array" ref="R33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1" spans="1:18" x14ac:dyDescent="0.3">
      <c r="A33141">
        <v>975597</v>
      </c>
      <c r="B33141" t="s">
        <v>3996</v>
      </c>
      <c r="C33141" t="s">
        <v>14410</v>
      </c>
      <c r="D33141" t="s">
        <v>18571</v>
      </c>
      <c r="E33141" t="s">
        <v>18801</v>
      </c>
      <c r="F33141" t="s">
        <v>20111</v>
      </c>
      <c r="G33141" t="s">
        <v>21298</v>
      </c>
      <c r="H33141">
        <v>37</v>
      </c>
      <c r="I33141" t="s">
        <v>21311</v>
      </c>
      <c r="J33141" t="s">
        <v>18801</v>
      </c>
      <c r="K33141">
        <v>3</v>
      </c>
      <c r="L33141">
        <v>6.56</v>
      </c>
      <c r="M33141">
        <v>12.6</v>
      </c>
      <c r="N33141">
        <v>19.68</v>
      </c>
      <c r="O33141">
        <v>37.799999999999997</v>
      </c>
      <c r="P33141">
        <v>18.12</v>
      </c>
      <c r="Q33141">
        <v>0.48</v>
      </c>
      <c r="R33141" t="str" cm="1">
        <f t="array" ref="R33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2" spans="1:18" x14ac:dyDescent="0.3">
      <c r="A33142">
        <v>986569</v>
      </c>
      <c r="B33142" t="s">
        <v>705</v>
      </c>
      <c r="C33142" t="s">
        <v>12372</v>
      </c>
      <c r="D33142" t="s">
        <v>18518</v>
      </c>
      <c r="E33142" t="s">
        <v>18801</v>
      </c>
      <c r="F33142" t="s">
        <v>20109</v>
      </c>
      <c r="G33142" t="s">
        <v>21302</v>
      </c>
      <c r="H33142">
        <v>40</v>
      </c>
      <c r="I33142" t="s">
        <v>21306</v>
      </c>
      <c r="J33142" t="s">
        <v>18801</v>
      </c>
      <c r="K33142">
        <v>5</v>
      </c>
      <c r="L33142">
        <v>7.87</v>
      </c>
      <c r="M33142">
        <v>12.6</v>
      </c>
      <c r="N33142">
        <v>39.35</v>
      </c>
      <c r="O33142">
        <v>63</v>
      </c>
      <c r="P33142">
        <v>23.65</v>
      </c>
      <c r="Q33142">
        <v>0.38</v>
      </c>
      <c r="R33142" t="str" cm="1">
        <f t="array" ref="R33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3" spans="1:18" x14ac:dyDescent="0.3">
      <c r="A33143">
        <v>998957</v>
      </c>
      <c r="B33143" t="s">
        <v>6843</v>
      </c>
      <c r="C33143" t="s">
        <v>15934</v>
      </c>
      <c r="D33143" t="s">
        <v>18740</v>
      </c>
      <c r="E33143" t="s">
        <v>18801</v>
      </c>
      <c r="F33143" t="s">
        <v>20114</v>
      </c>
      <c r="G33143" t="s">
        <v>21300</v>
      </c>
      <c r="H33143">
        <v>0</v>
      </c>
      <c r="I33143" t="s">
        <v>21303</v>
      </c>
      <c r="J33143" t="s">
        <v>21303</v>
      </c>
      <c r="K33143">
        <v>6</v>
      </c>
      <c r="L33143">
        <v>6.38</v>
      </c>
      <c r="M33143">
        <v>12.6</v>
      </c>
      <c r="N33143">
        <v>38.28</v>
      </c>
      <c r="O33143">
        <v>75.599999999999994</v>
      </c>
      <c r="P33143">
        <v>37.319999999999993</v>
      </c>
      <c r="Q33143">
        <v>0.49</v>
      </c>
      <c r="R33143" t="str" cm="1">
        <f t="array" ref="R33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4" spans="1:18" x14ac:dyDescent="0.3">
      <c r="A33144">
        <v>1010049</v>
      </c>
      <c r="B33144" t="s">
        <v>8529</v>
      </c>
      <c r="C33144" t="s">
        <v>16760</v>
      </c>
      <c r="D33144" t="s">
        <v>18485</v>
      </c>
      <c r="E33144" t="s">
        <v>18801</v>
      </c>
      <c r="F33144" t="s">
        <v>20113</v>
      </c>
      <c r="G33144" t="s">
        <v>21300</v>
      </c>
      <c r="H33144">
        <v>41</v>
      </c>
      <c r="I33144" t="s">
        <v>21307</v>
      </c>
      <c r="J33144" t="s">
        <v>18801</v>
      </c>
      <c r="K33144">
        <v>3</v>
      </c>
      <c r="L33144">
        <v>8.73</v>
      </c>
      <c r="M33144">
        <v>12.6</v>
      </c>
      <c r="N33144">
        <v>26.19</v>
      </c>
      <c r="O33144">
        <v>37.799999999999997</v>
      </c>
      <c r="P33144">
        <v>11.61</v>
      </c>
      <c r="Q33144">
        <v>0.31</v>
      </c>
      <c r="R33144" t="str" cm="1">
        <f t="array" ref="R33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5" spans="1:18" x14ac:dyDescent="0.3">
      <c r="A33145">
        <v>1011206</v>
      </c>
      <c r="B33145" t="s">
        <v>8145</v>
      </c>
      <c r="C33145" t="s">
        <v>16590</v>
      </c>
      <c r="D33145" t="s">
        <v>18494</v>
      </c>
      <c r="E33145" t="s">
        <v>18801</v>
      </c>
      <c r="F33145" t="s">
        <v>20109</v>
      </c>
      <c r="G33145" t="s">
        <v>21302</v>
      </c>
      <c r="H33145">
        <v>37</v>
      </c>
      <c r="I33145" t="s">
        <v>21311</v>
      </c>
      <c r="J33145" t="s">
        <v>18801</v>
      </c>
      <c r="K33145">
        <v>6</v>
      </c>
      <c r="L33145">
        <v>7.87</v>
      </c>
      <c r="M33145">
        <v>12.6</v>
      </c>
      <c r="N33145">
        <v>47.22</v>
      </c>
      <c r="O33145">
        <v>75.599999999999994</v>
      </c>
      <c r="P33145">
        <v>28.38</v>
      </c>
      <c r="Q33145">
        <v>0.38</v>
      </c>
      <c r="R33145" t="str" cm="1">
        <f t="array" ref="R33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6" spans="1:18" x14ac:dyDescent="0.3">
      <c r="A33146">
        <v>1011663</v>
      </c>
      <c r="B33146" t="s">
        <v>5547</v>
      </c>
      <c r="C33146" t="s">
        <v>15235</v>
      </c>
      <c r="D33146" t="s">
        <v>18638</v>
      </c>
      <c r="E33146" t="s">
        <v>18801</v>
      </c>
      <c r="F33146" t="s">
        <v>20109</v>
      </c>
      <c r="G33146" t="s">
        <v>21302</v>
      </c>
      <c r="H33146">
        <v>36</v>
      </c>
      <c r="I33146" t="s">
        <v>21310</v>
      </c>
      <c r="J33146" t="s">
        <v>18801</v>
      </c>
      <c r="K33146">
        <v>3</v>
      </c>
      <c r="L33146">
        <v>7.87</v>
      </c>
      <c r="M33146">
        <v>12.6</v>
      </c>
      <c r="N33146">
        <v>23.61</v>
      </c>
      <c r="O33146">
        <v>37.799999999999997</v>
      </c>
      <c r="P33146">
        <v>14.19</v>
      </c>
      <c r="Q33146">
        <v>0.38</v>
      </c>
      <c r="R33146" t="str" cm="1">
        <f t="array" ref="R33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7" spans="1:18" x14ac:dyDescent="0.3">
      <c r="A33147">
        <v>1028704</v>
      </c>
      <c r="B33147" t="s">
        <v>1851</v>
      </c>
      <c r="C33147" t="s">
        <v>13158</v>
      </c>
      <c r="D33147" t="s">
        <v>18516</v>
      </c>
      <c r="E33147" t="s">
        <v>18801</v>
      </c>
      <c r="F33147" t="s">
        <v>20109</v>
      </c>
      <c r="G33147" t="s">
        <v>21302</v>
      </c>
      <c r="H33147">
        <v>36</v>
      </c>
      <c r="I33147" t="s">
        <v>21310</v>
      </c>
      <c r="J33147" t="s">
        <v>18801</v>
      </c>
      <c r="K33147">
        <v>1</v>
      </c>
      <c r="L33147">
        <v>7.87</v>
      </c>
      <c r="M33147">
        <v>12.6</v>
      </c>
      <c r="N33147">
        <v>7.87</v>
      </c>
      <c r="O33147">
        <v>12.6</v>
      </c>
      <c r="P33147">
        <v>4.7300000000000004</v>
      </c>
      <c r="Q33147">
        <v>0.38</v>
      </c>
      <c r="R33147" t="str" cm="1">
        <f t="array" ref="R33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8" spans="1:18" x14ac:dyDescent="0.3">
      <c r="A33148">
        <v>1036884</v>
      </c>
      <c r="B33148" t="s">
        <v>2348</v>
      </c>
      <c r="C33148" t="s">
        <v>13484</v>
      </c>
      <c r="D33148" t="s">
        <v>18589</v>
      </c>
      <c r="E33148" t="s">
        <v>18801</v>
      </c>
      <c r="F33148" t="s">
        <v>20109</v>
      </c>
      <c r="G33148" t="s">
        <v>21302</v>
      </c>
      <c r="H33148">
        <v>41</v>
      </c>
      <c r="I33148" t="s">
        <v>21307</v>
      </c>
      <c r="J33148" t="s">
        <v>18801</v>
      </c>
      <c r="K33148">
        <v>6</v>
      </c>
      <c r="L33148">
        <v>7.87</v>
      </c>
      <c r="M33148">
        <v>12.6</v>
      </c>
      <c r="N33148">
        <v>47.22</v>
      </c>
      <c r="O33148">
        <v>75.599999999999994</v>
      </c>
      <c r="P33148">
        <v>28.38</v>
      </c>
      <c r="Q33148">
        <v>0.38</v>
      </c>
      <c r="R33148" t="str" cm="1">
        <f t="array" ref="R33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9" spans="1:18" x14ac:dyDescent="0.3">
      <c r="A33149">
        <v>1063700</v>
      </c>
      <c r="B33149" t="s">
        <v>7647</v>
      </c>
      <c r="C33149" t="s">
        <v>16108</v>
      </c>
      <c r="D33149" t="s">
        <v>18759</v>
      </c>
      <c r="E33149" t="s">
        <v>18801</v>
      </c>
      <c r="F33149" t="s">
        <v>20115</v>
      </c>
      <c r="G33149" t="s">
        <v>21296</v>
      </c>
      <c r="H33149">
        <v>42</v>
      </c>
      <c r="I33149" t="s">
        <v>21313</v>
      </c>
      <c r="J33149" t="s">
        <v>18801</v>
      </c>
      <c r="K33149">
        <v>5</v>
      </c>
      <c r="L33149">
        <v>7.6</v>
      </c>
      <c r="M33149">
        <v>12.6</v>
      </c>
      <c r="N33149">
        <v>38</v>
      </c>
      <c r="O33149">
        <v>63</v>
      </c>
      <c r="P33149">
        <v>25</v>
      </c>
      <c r="Q33149">
        <v>0.4</v>
      </c>
      <c r="R33149" t="str" cm="1">
        <f t="array" ref="R33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0" spans="1:18" x14ac:dyDescent="0.3">
      <c r="A33150">
        <v>1074065</v>
      </c>
      <c r="B33150" t="s">
        <v>2631</v>
      </c>
      <c r="C33150" t="s">
        <v>13660</v>
      </c>
      <c r="D33150" t="s">
        <v>18483</v>
      </c>
      <c r="E33150" t="s">
        <v>18801</v>
      </c>
      <c r="F33150" t="s">
        <v>20109</v>
      </c>
      <c r="G33150" t="s">
        <v>21302</v>
      </c>
      <c r="H33150">
        <v>0</v>
      </c>
      <c r="I33150" t="s">
        <v>21303</v>
      </c>
      <c r="J33150" t="s">
        <v>21303</v>
      </c>
      <c r="K33150">
        <v>1</v>
      </c>
      <c r="L33150">
        <v>7.87</v>
      </c>
      <c r="M33150">
        <v>12.6</v>
      </c>
      <c r="N33150">
        <v>7.87</v>
      </c>
      <c r="O33150">
        <v>12.6</v>
      </c>
      <c r="P33150">
        <v>4.7300000000000004</v>
      </c>
      <c r="Q33150">
        <v>0.38</v>
      </c>
      <c r="R33150" t="str" cm="1">
        <f t="array" ref="R33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1" spans="1:18" x14ac:dyDescent="0.3">
      <c r="A33151">
        <v>1091419</v>
      </c>
      <c r="B33151" t="s">
        <v>5723</v>
      </c>
      <c r="C33151" t="s">
        <v>15338</v>
      </c>
      <c r="D33151" t="s">
        <v>18496</v>
      </c>
      <c r="E33151" t="s">
        <v>18801</v>
      </c>
      <c r="F33151" t="s">
        <v>20109</v>
      </c>
      <c r="G33151" t="s">
        <v>21302</v>
      </c>
      <c r="H33151">
        <v>40</v>
      </c>
      <c r="I33151" t="s">
        <v>21306</v>
      </c>
      <c r="J33151" t="s">
        <v>18801</v>
      </c>
      <c r="K33151">
        <v>4</v>
      </c>
      <c r="L33151">
        <v>7.87</v>
      </c>
      <c r="M33151">
        <v>12.6</v>
      </c>
      <c r="N33151">
        <v>31.48</v>
      </c>
      <c r="O33151">
        <v>50.4</v>
      </c>
      <c r="P33151">
        <v>18.920000000000002</v>
      </c>
      <c r="Q33151">
        <v>0.38</v>
      </c>
      <c r="R33151" t="str" cm="1">
        <f t="array" ref="R33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2" spans="1:18" x14ac:dyDescent="0.3">
      <c r="A33152">
        <v>1098687</v>
      </c>
      <c r="B33152" t="s">
        <v>2634</v>
      </c>
      <c r="C33152" t="s">
        <v>13663</v>
      </c>
      <c r="D33152" t="s">
        <v>12582</v>
      </c>
      <c r="E33152" t="s">
        <v>18801</v>
      </c>
      <c r="F33152" t="s">
        <v>20109</v>
      </c>
      <c r="G33152" t="s">
        <v>21302</v>
      </c>
      <c r="H33152">
        <v>38</v>
      </c>
      <c r="I33152" t="s">
        <v>21309</v>
      </c>
      <c r="J33152" t="s">
        <v>18801</v>
      </c>
      <c r="K33152">
        <v>7</v>
      </c>
      <c r="L33152">
        <v>7.87</v>
      </c>
      <c r="M33152">
        <v>12.6</v>
      </c>
      <c r="N33152">
        <v>55.09</v>
      </c>
      <c r="O33152">
        <v>88.2</v>
      </c>
      <c r="P33152">
        <v>33.11</v>
      </c>
      <c r="Q33152">
        <v>0.38</v>
      </c>
      <c r="R33152" t="str" cm="1">
        <f t="array" ref="R33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3" spans="1:18" x14ac:dyDescent="0.3">
      <c r="A33153">
        <v>1106087</v>
      </c>
      <c r="B33153" t="s">
        <v>5955</v>
      </c>
      <c r="C33153" t="s">
        <v>15467</v>
      </c>
      <c r="D33153" t="s">
        <v>18486</v>
      </c>
      <c r="E33153" t="s">
        <v>18801</v>
      </c>
      <c r="F33153" t="s">
        <v>20111</v>
      </c>
      <c r="G33153" t="s">
        <v>21298</v>
      </c>
      <c r="H33153">
        <v>36</v>
      </c>
      <c r="I33153" t="s">
        <v>21310</v>
      </c>
      <c r="J33153" t="s">
        <v>18801</v>
      </c>
      <c r="K33153">
        <v>1</v>
      </c>
      <c r="L33153">
        <v>6.56</v>
      </c>
      <c r="M33153">
        <v>12.6</v>
      </c>
      <c r="N33153">
        <v>6.56</v>
      </c>
      <c r="O33153">
        <v>12.6</v>
      </c>
      <c r="P33153">
        <v>6.04</v>
      </c>
      <c r="Q33153">
        <v>0.48</v>
      </c>
      <c r="R33153" t="str" cm="1">
        <f t="array" ref="R33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4" spans="1:18" x14ac:dyDescent="0.3">
      <c r="A33154">
        <v>1118689</v>
      </c>
      <c r="B33154" t="s">
        <v>6319</v>
      </c>
      <c r="C33154" t="s">
        <v>15650</v>
      </c>
      <c r="D33154" t="s">
        <v>12171</v>
      </c>
      <c r="E33154" t="s">
        <v>18801</v>
      </c>
      <c r="F33154" t="s">
        <v>20109</v>
      </c>
      <c r="G33154" t="s">
        <v>21302</v>
      </c>
      <c r="H33154">
        <v>36</v>
      </c>
      <c r="I33154" t="s">
        <v>21310</v>
      </c>
      <c r="J33154" t="s">
        <v>18801</v>
      </c>
      <c r="K33154">
        <v>1</v>
      </c>
      <c r="L33154">
        <v>7.87</v>
      </c>
      <c r="M33154">
        <v>12.6</v>
      </c>
      <c r="N33154">
        <v>7.87</v>
      </c>
      <c r="O33154">
        <v>12.6</v>
      </c>
      <c r="P33154">
        <v>4.7300000000000004</v>
      </c>
      <c r="Q33154">
        <v>0.38</v>
      </c>
      <c r="R33154" t="str" cm="1">
        <f t="array" ref="R33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5" spans="1:18" x14ac:dyDescent="0.3">
      <c r="A33155">
        <v>1133419</v>
      </c>
      <c r="B33155" t="s">
        <v>1355</v>
      </c>
      <c r="C33155" t="s">
        <v>12813</v>
      </c>
      <c r="D33155" t="s">
        <v>18574</v>
      </c>
      <c r="E33155" t="s">
        <v>18801</v>
      </c>
      <c r="F33155" t="s">
        <v>20109</v>
      </c>
      <c r="G33155" t="s">
        <v>21302</v>
      </c>
      <c r="H33155">
        <v>41</v>
      </c>
      <c r="I33155" t="s">
        <v>21307</v>
      </c>
      <c r="J33155" t="s">
        <v>18801</v>
      </c>
      <c r="K33155">
        <v>4</v>
      </c>
      <c r="L33155">
        <v>7.87</v>
      </c>
      <c r="M33155">
        <v>12.6</v>
      </c>
      <c r="N33155">
        <v>31.48</v>
      </c>
      <c r="O33155">
        <v>50.4</v>
      </c>
      <c r="P33155">
        <v>18.920000000000002</v>
      </c>
      <c r="Q33155">
        <v>0.38</v>
      </c>
      <c r="R33155" t="str" cm="1">
        <f t="array" ref="R33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6" spans="1:18" x14ac:dyDescent="0.3">
      <c r="A33156">
        <v>1135465</v>
      </c>
      <c r="B33156" t="s">
        <v>423</v>
      </c>
      <c r="C33156" t="s">
        <v>12157</v>
      </c>
      <c r="D33156" t="s">
        <v>18485</v>
      </c>
      <c r="E33156" t="s">
        <v>18801</v>
      </c>
      <c r="F33156" t="s">
        <v>20109</v>
      </c>
      <c r="G33156" t="s">
        <v>21302</v>
      </c>
      <c r="H33156">
        <v>38</v>
      </c>
      <c r="I33156" t="s">
        <v>21309</v>
      </c>
      <c r="J33156" t="s">
        <v>18801</v>
      </c>
      <c r="K33156">
        <v>1</v>
      </c>
      <c r="L33156">
        <v>7.87</v>
      </c>
      <c r="M33156">
        <v>12.6</v>
      </c>
      <c r="N33156">
        <v>7.87</v>
      </c>
      <c r="O33156">
        <v>12.6</v>
      </c>
      <c r="P33156">
        <v>4.7300000000000004</v>
      </c>
      <c r="Q33156">
        <v>0.38</v>
      </c>
      <c r="R33156" t="str" cm="1">
        <f t="array" ref="R33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7" spans="1:18" x14ac:dyDescent="0.3">
      <c r="A33157">
        <v>1146054</v>
      </c>
      <c r="B33157" t="s">
        <v>424</v>
      </c>
      <c r="C33157" t="s">
        <v>12158</v>
      </c>
      <c r="D33157" t="s">
        <v>18485</v>
      </c>
      <c r="E33157" t="s">
        <v>18801</v>
      </c>
      <c r="F33157" t="s">
        <v>20112</v>
      </c>
      <c r="G33157" t="s">
        <v>21298</v>
      </c>
      <c r="H33157">
        <v>38</v>
      </c>
      <c r="I33157" t="s">
        <v>21309</v>
      </c>
      <c r="J33157" t="s">
        <v>18801</v>
      </c>
      <c r="K33157">
        <v>3</v>
      </c>
      <c r="L33157">
        <v>6.2</v>
      </c>
      <c r="M33157">
        <v>12.6</v>
      </c>
      <c r="N33157">
        <v>18.600000000000001</v>
      </c>
      <c r="O33157">
        <v>37.799999999999997</v>
      </c>
      <c r="P33157">
        <v>19.2</v>
      </c>
      <c r="Q33157">
        <v>0.51</v>
      </c>
      <c r="R33157" t="str" cm="1">
        <f t="array" ref="R33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8" spans="1:18" x14ac:dyDescent="0.3">
      <c r="A33158">
        <v>1165391</v>
      </c>
      <c r="B33158" t="s">
        <v>5731</v>
      </c>
      <c r="C33158" t="s">
        <v>15346</v>
      </c>
      <c r="D33158" t="s">
        <v>18480</v>
      </c>
      <c r="E33158" t="s">
        <v>18801</v>
      </c>
      <c r="F33158" t="s">
        <v>20109</v>
      </c>
      <c r="G33158" t="s">
        <v>21302</v>
      </c>
      <c r="H33158">
        <v>0</v>
      </c>
      <c r="I33158" t="s">
        <v>21303</v>
      </c>
      <c r="J33158" t="s">
        <v>21303</v>
      </c>
      <c r="K33158">
        <v>1</v>
      </c>
      <c r="L33158">
        <v>7.87</v>
      </c>
      <c r="M33158">
        <v>12.6</v>
      </c>
      <c r="N33158">
        <v>7.87</v>
      </c>
      <c r="O33158">
        <v>12.6</v>
      </c>
      <c r="P33158">
        <v>4.7300000000000004</v>
      </c>
      <c r="Q33158">
        <v>0.38</v>
      </c>
      <c r="R33158" t="str" cm="1">
        <f t="array" ref="R33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9" spans="1:18" x14ac:dyDescent="0.3">
      <c r="A33159">
        <v>1168033</v>
      </c>
      <c r="B33159" t="s">
        <v>1992</v>
      </c>
      <c r="C33159" t="s">
        <v>13255</v>
      </c>
      <c r="D33159" t="s">
        <v>18483</v>
      </c>
      <c r="E33159" t="s">
        <v>18801</v>
      </c>
      <c r="F33159" t="s">
        <v>20109</v>
      </c>
      <c r="G33159" t="s">
        <v>21302</v>
      </c>
      <c r="H33159">
        <v>39</v>
      </c>
      <c r="I33159" t="s">
        <v>21308</v>
      </c>
      <c r="J33159" t="s">
        <v>18801</v>
      </c>
      <c r="K33159">
        <v>1</v>
      </c>
      <c r="L33159">
        <v>7.87</v>
      </c>
      <c r="M33159">
        <v>12.6</v>
      </c>
      <c r="N33159">
        <v>7.87</v>
      </c>
      <c r="O33159">
        <v>12.6</v>
      </c>
      <c r="P33159">
        <v>4.7300000000000004</v>
      </c>
      <c r="Q33159">
        <v>0.38</v>
      </c>
      <c r="R33159" t="str" cm="1">
        <f t="array" ref="R33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0" spans="1:18" x14ac:dyDescent="0.3">
      <c r="A33160">
        <v>1210105</v>
      </c>
      <c r="B33160" t="s">
        <v>2646</v>
      </c>
      <c r="C33160" t="s">
        <v>13674</v>
      </c>
      <c r="D33160" t="s">
        <v>18399</v>
      </c>
      <c r="E33160" t="s">
        <v>18802</v>
      </c>
      <c r="F33160" t="s">
        <v>20112</v>
      </c>
      <c r="G33160" t="s">
        <v>21298</v>
      </c>
      <c r="H33160">
        <v>44</v>
      </c>
      <c r="I33160" t="s">
        <v>18411</v>
      </c>
      <c r="J33160" t="s">
        <v>18802</v>
      </c>
      <c r="K33160">
        <v>1</v>
      </c>
      <c r="L33160">
        <v>6.2</v>
      </c>
      <c r="M33160">
        <v>12.6</v>
      </c>
      <c r="N33160">
        <v>6.2</v>
      </c>
      <c r="O33160">
        <v>12.6</v>
      </c>
      <c r="P33160">
        <v>6.3999999999999986</v>
      </c>
      <c r="Q33160">
        <v>0.51</v>
      </c>
      <c r="R33160" t="str" cm="1">
        <f t="array" ref="R33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1" spans="1:18" x14ac:dyDescent="0.3">
      <c r="A33161">
        <v>1223111</v>
      </c>
      <c r="B33161" t="s">
        <v>2111</v>
      </c>
      <c r="C33161" t="s">
        <v>13328</v>
      </c>
      <c r="D33161" t="s">
        <v>18434</v>
      </c>
      <c r="E33161" t="s">
        <v>18802</v>
      </c>
      <c r="F33161" t="s">
        <v>20109</v>
      </c>
      <c r="G33161" t="s">
        <v>21302</v>
      </c>
      <c r="H33161">
        <v>49</v>
      </c>
      <c r="I33161" t="s">
        <v>18434</v>
      </c>
      <c r="J33161" t="s">
        <v>18802</v>
      </c>
      <c r="K33161">
        <v>2</v>
      </c>
      <c r="L33161">
        <v>7.87</v>
      </c>
      <c r="M33161">
        <v>12.6</v>
      </c>
      <c r="N33161">
        <v>15.74</v>
      </c>
      <c r="O33161">
        <v>25.2</v>
      </c>
      <c r="P33161">
        <v>9.4599999999999991</v>
      </c>
      <c r="Q33161">
        <v>0.38</v>
      </c>
      <c r="R33161" t="str" cm="1">
        <f t="array" ref="R33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2" spans="1:18" x14ac:dyDescent="0.3">
      <c r="A33162">
        <v>1226067</v>
      </c>
      <c r="B33162" t="s">
        <v>7896</v>
      </c>
      <c r="C33162" t="s">
        <v>12520</v>
      </c>
      <c r="D33162" t="s">
        <v>17337</v>
      </c>
      <c r="E33162" t="s">
        <v>18802</v>
      </c>
      <c r="F33162" t="s">
        <v>20115</v>
      </c>
      <c r="G33162" t="s">
        <v>21296</v>
      </c>
      <c r="H33162">
        <v>53</v>
      </c>
      <c r="I33162" t="s">
        <v>18395</v>
      </c>
      <c r="J33162" t="s">
        <v>18802</v>
      </c>
      <c r="K33162">
        <v>1</v>
      </c>
      <c r="L33162">
        <v>7.6</v>
      </c>
      <c r="M33162">
        <v>12.6</v>
      </c>
      <c r="N33162">
        <v>7.6</v>
      </c>
      <c r="O33162">
        <v>12.6</v>
      </c>
      <c r="P33162">
        <v>5</v>
      </c>
      <c r="Q33162">
        <v>0.4</v>
      </c>
      <c r="R33162" t="str" cm="1">
        <f t="array" ref="R33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3" spans="1:18" x14ac:dyDescent="0.3">
      <c r="A33163">
        <v>1231909</v>
      </c>
      <c r="B33163" t="s">
        <v>3138</v>
      </c>
      <c r="C33163" t="s">
        <v>13936</v>
      </c>
      <c r="D33163" t="s">
        <v>15811</v>
      </c>
      <c r="E33163" t="s">
        <v>18802</v>
      </c>
      <c r="F33163" t="s">
        <v>20109</v>
      </c>
      <c r="G33163" t="s">
        <v>21302</v>
      </c>
      <c r="H33163">
        <v>0</v>
      </c>
      <c r="I33163" t="s">
        <v>21303</v>
      </c>
      <c r="J33163" t="s">
        <v>21303</v>
      </c>
      <c r="K33163">
        <v>2</v>
      </c>
      <c r="L33163">
        <v>7.87</v>
      </c>
      <c r="M33163">
        <v>12.6</v>
      </c>
      <c r="N33163">
        <v>15.74</v>
      </c>
      <c r="O33163">
        <v>25.2</v>
      </c>
      <c r="P33163">
        <v>9.4599999999999991</v>
      </c>
      <c r="Q33163">
        <v>0.38</v>
      </c>
      <c r="R33163" t="str" cm="1">
        <f t="array" ref="R33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4" spans="1:18" x14ac:dyDescent="0.3">
      <c r="A33164">
        <v>1233925</v>
      </c>
      <c r="B33164" t="s">
        <v>742</v>
      </c>
      <c r="C33164" t="s">
        <v>12408</v>
      </c>
      <c r="D33164" t="s">
        <v>18396</v>
      </c>
      <c r="E33164" t="s">
        <v>18802</v>
      </c>
      <c r="F33164" t="s">
        <v>20115</v>
      </c>
      <c r="G33164" t="s">
        <v>21296</v>
      </c>
      <c r="H33164">
        <v>44</v>
      </c>
      <c r="I33164" t="s">
        <v>18411</v>
      </c>
      <c r="J33164" t="s">
        <v>18802</v>
      </c>
      <c r="K33164">
        <v>4</v>
      </c>
      <c r="L33164">
        <v>7.6</v>
      </c>
      <c r="M33164">
        <v>12.6</v>
      </c>
      <c r="N33164">
        <v>30.4</v>
      </c>
      <c r="O33164">
        <v>50.4</v>
      </c>
      <c r="P33164">
        <v>20</v>
      </c>
      <c r="Q33164">
        <v>0.4</v>
      </c>
      <c r="R33164" t="str" cm="1">
        <f t="array" ref="R33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5" spans="1:18" x14ac:dyDescent="0.3">
      <c r="A33165">
        <v>1243331</v>
      </c>
      <c r="B33165" t="s">
        <v>6484</v>
      </c>
      <c r="C33165" t="s">
        <v>15017</v>
      </c>
      <c r="D33165" t="s">
        <v>18413</v>
      </c>
      <c r="E33165" t="s">
        <v>18802</v>
      </c>
      <c r="F33165" t="s">
        <v>20109</v>
      </c>
      <c r="G33165" t="s">
        <v>21302</v>
      </c>
      <c r="H33165">
        <v>57</v>
      </c>
      <c r="I33165" t="s">
        <v>18463</v>
      </c>
      <c r="J33165" t="s">
        <v>18802</v>
      </c>
      <c r="K33165">
        <v>3</v>
      </c>
      <c r="L33165">
        <v>7.87</v>
      </c>
      <c r="M33165">
        <v>12.6</v>
      </c>
      <c r="N33165">
        <v>23.61</v>
      </c>
      <c r="O33165">
        <v>37.799999999999997</v>
      </c>
      <c r="P33165">
        <v>14.19</v>
      </c>
      <c r="Q33165">
        <v>0.38</v>
      </c>
      <c r="R33165" t="str" cm="1">
        <f t="array" ref="R33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6" spans="1:18" x14ac:dyDescent="0.3">
      <c r="A33166">
        <v>1252167</v>
      </c>
      <c r="B33166" t="s">
        <v>1584</v>
      </c>
      <c r="C33166" t="s">
        <v>12193</v>
      </c>
      <c r="D33166" t="s">
        <v>18407</v>
      </c>
      <c r="E33166" t="s">
        <v>18802</v>
      </c>
      <c r="F33166" t="s">
        <v>20109</v>
      </c>
      <c r="G33166" t="s">
        <v>21302</v>
      </c>
      <c r="H33166">
        <v>61</v>
      </c>
      <c r="I33166" t="s">
        <v>18412</v>
      </c>
      <c r="J33166" t="s">
        <v>18802</v>
      </c>
      <c r="K33166">
        <v>1</v>
      </c>
      <c r="L33166">
        <v>7.87</v>
      </c>
      <c r="M33166">
        <v>12.6</v>
      </c>
      <c r="N33166">
        <v>7.87</v>
      </c>
      <c r="O33166">
        <v>12.6</v>
      </c>
      <c r="P33166">
        <v>4.7300000000000004</v>
      </c>
      <c r="Q33166">
        <v>0.38</v>
      </c>
      <c r="R33166" t="str" cm="1">
        <f t="array" ref="R33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7" spans="1:18" x14ac:dyDescent="0.3">
      <c r="A33167">
        <v>1268744</v>
      </c>
      <c r="B33167" t="s">
        <v>1586</v>
      </c>
      <c r="C33167" t="s">
        <v>12134</v>
      </c>
      <c r="D33167" t="s">
        <v>17337</v>
      </c>
      <c r="E33167" t="s">
        <v>18802</v>
      </c>
      <c r="F33167" t="s">
        <v>20113</v>
      </c>
      <c r="G33167" t="s">
        <v>21300</v>
      </c>
      <c r="H33167">
        <v>55</v>
      </c>
      <c r="I33167" t="s">
        <v>15811</v>
      </c>
      <c r="J33167" t="s">
        <v>18802</v>
      </c>
      <c r="K33167">
        <v>2</v>
      </c>
      <c r="L33167">
        <v>8.73</v>
      </c>
      <c r="M33167">
        <v>12.6</v>
      </c>
      <c r="N33167">
        <v>17.46</v>
      </c>
      <c r="O33167">
        <v>25.2</v>
      </c>
      <c r="P33167">
        <v>7.7399999999999984</v>
      </c>
      <c r="Q33167">
        <v>0.31</v>
      </c>
      <c r="R33167" t="str" cm="1">
        <f t="array" ref="R33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8" spans="1:18" x14ac:dyDescent="0.3">
      <c r="A33168">
        <v>1272285</v>
      </c>
      <c r="B33168" t="s">
        <v>3866</v>
      </c>
      <c r="C33168" t="s">
        <v>14346</v>
      </c>
      <c r="D33168" t="s">
        <v>18461</v>
      </c>
      <c r="E33168" t="s">
        <v>18802</v>
      </c>
      <c r="F33168" t="s">
        <v>20109</v>
      </c>
      <c r="G33168" t="s">
        <v>21302</v>
      </c>
      <c r="H33168">
        <v>66</v>
      </c>
      <c r="I33168" t="s">
        <v>15121</v>
      </c>
      <c r="J33168" t="s">
        <v>18802</v>
      </c>
      <c r="K33168">
        <v>1</v>
      </c>
      <c r="L33168">
        <v>7.87</v>
      </c>
      <c r="M33168">
        <v>12.6</v>
      </c>
      <c r="N33168">
        <v>7.87</v>
      </c>
      <c r="O33168">
        <v>12.6</v>
      </c>
      <c r="P33168">
        <v>4.7300000000000004</v>
      </c>
      <c r="Q33168">
        <v>0.38</v>
      </c>
      <c r="R33168" t="str" cm="1">
        <f t="array" ref="R33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9" spans="1:18" x14ac:dyDescent="0.3">
      <c r="A33169">
        <v>1281867</v>
      </c>
      <c r="B33169" t="s">
        <v>8576</v>
      </c>
      <c r="C33169" t="s">
        <v>12128</v>
      </c>
      <c r="D33169" t="s">
        <v>17337</v>
      </c>
      <c r="E33169" t="s">
        <v>18802</v>
      </c>
      <c r="F33169" t="s">
        <v>20109</v>
      </c>
      <c r="G33169" t="s">
        <v>21302</v>
      </c>
      <c r="H33169">
        <v>61</v>
      </c>
      <c r="I33169" t="s">
        <v>18412</v>
      </c>
      <c r="J33169" t="s">
        <v>18802</v>
      </c>
      <c r="K33169">
        <v>1</v>
      </c>
      <c r="L33169">
        <v>7.87</v>
      </c>
      <c r="M33169">
        <v>12.6</v>
      </c>
      <c r="N33169">
        <v>7.87</v>
      </c>
      <c r="O33169">
        <v>12.6</v>
      </c>
      <c r="P33169">
        <v>4.7300000000000004</v>
      </c>
      <c r="Q33169">
        <v>0.38</v>
      </c>
      <c r="R33169" t="str" cm="1">
        <f t="array" ref="R33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0" spans="1:18" x14ac:dyDescent="0.3">
      <c r="A33170">
        <v>1287862</v>
      </c>
      <c r="B33170" t="s">
        <v>2177</v>
      </c>
      <c r="C33170" t="s">
        <v>11855</v>
      </c>
      <c r="D33170" t="s">
        <v>18396</v>
      </c>
      <c r="E33170" t="s">
        <v>18802</v>
      </c>
      <c r="F33170" t="s">
        <v>20109</v>
      </c>
      <c r="G33170" t="s">
        <v>21302</v>
      </c>
      <c r="H33170">
        <v>43</v>
      </c>
      <c r="I33170" t="s">
        <v>18575</v>
      </c>
      <c r="J33170" t="s">
        <v>18802</v>
      </c>
      <c r="K33170">
        <v>6</v>
      </c>
      <c r="L33170">
        <v>7.87</v>
      </c>
      <c r="M33170">
        <v>12.6</v>
      </c>
      <c r="N33170">
        <v>47.22</v>
      </c>
      <c r="O33170">
        <v>75.599999999999994</v>
      </c>
      <c r="P33170">
        <v>28.38</v>
      </c>
      <c r="Q33170">
        <v>0.38</v>
      </c>
      <c r="R33170" t="str" cm="1">
        <f t="array" ref="R33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1" spans="1:18" x14ac:dyDescent="0.3">
      <c r="A33171">
        <v>1305082</v>
      </c>
      <c r="B33171" t="s">
        <v>1472</v>
      </c>
      <c r="C33171" t="s">
        <v>12173</v>
      </c>
      <c r="D33171" t="s">
        <v>18435</v>
      </c>
      <c r="E33171" t="s">
        <v>18802</v>
      </c>
      <c r="F33171" t="s">
        <v>20109</v>
      </c>
      <c r="G33171" t="s">
        <v>21302</v>
      </c>
      <c r="H33171">
        <v>56</v>
      </c>
      <c r="I33171" t="s">
        <v>18488</v>
      </c>
      <c r="J33171" t="s">
        <v>18802</v>
      </c>
      <c r="K33171">
        <v>2</v>
      </c>
      <c r="L33171">
        <v>7.87</v>
      </c>
      <c r="M33171">
        <v>12.6</v>
      </c>
      <c r="N33171">
        <v>15.74</v>
      </c>
      <c r="O33171">
        <v>25.2</v>
      </c>
      <c r="P33171">
        <v>9.4599999999999991</v>
      </c>
      <c r="Q33171">
        <v>0.38</v>
      </c>
      <c r="R33171" t="str" cm="1">
        <f t="array" ref="R33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2" spans="1:18" x14ac:dyDescent="0.3">
      <c r="A33172">
        <v>1306881</v>
      </c>
      <c r="B33172" t="s">
        <v>2004</v>
      </c>
      <c r="C33172" t="s">
        <v>11940</v>
      </c>
      <c r="D33172" t="s">
        <v>18402</v>
      </c>
      <c r="E33172" t="s">
        <v>18802</v>
      </c>
      <c r="F33172" t="s">
        <v>20115</v>
      </c>
      <c r="G33172" t="s">
        <v>21296</v>
      </c>
      <c r="H33172">
        <v>66</v>
      </c>
      <c r="I33172" t="s">
        <v>15121</v>
      </c>
      <c r="J33172" t="s">
        <v>18802</v>
      </c>
      <c r="K33172">
        <v>2</v>
      </c>
      <c r="L33172">
        <v>7.6</v>
      </c>
      <c r="M33172">
        <v>12.6</v>
      </c>
      <c r="N33172">
        <v>15.2</v>
      </c>
      <c r="O33172">
        <v>25.2</v>
      </c>
      <c r="P33172">
        <v>10</v>
      </c>
      <c r="Q33172">
        <v>0.4</v>
      </c>
      <c r="R33172" t="str" cm="1">
        <f t="array" ref="R33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3" spans="1:18" x14ac:dyDescent="0.3">
      <c r="A33173">
        <v>1307023</v>
      </c>
      <c r="B33173" t="s">
        <v>3082</v>
      </c>
      <c r="C33173" t="s">
        <v>13898</v>
      </c>
      <c r="D33173" t="s">
        <v>18397</v>
      </c>
      <c r="E33173" t="s">
        <v>18802</v>
      </c>
      <c r="F33173" t="s">
        <v>20109</v>
      </c>
      <c r="G33173" t="s">
        <v>21302</v>
      </c>
      <c r="H33173">
        <v>65</v>
      </c>
      <c r="I33173" t="s">
        <v>18537</v>
      </c>
      <c r="J33173" t="s">
        <v>18802</v>
      </c>
      <c r="K33173">
        <v>3</v>
      </c>
      <c r="L33173">
        <v>7.87</v>
      </c>
      <c r="M33173">
        <v>12.6</v>
      </c>
      <c r="N33173">
        <v>23.61</v>
      </c>
      <c r="O33173">
        <v>37.799999999999997</v>
      </c>
      <c r="P33173">
        <v>14.19</v>
      </c>
      <c r="Q33173">
        <v>0.38</v>
      </c>
      <c r="R33173" t="str" cm="1">
        <f t="array" ref="R33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4" spans="1:18" x14ac:dyDescent="0.3">
      <c r="A33174">
        <v>1316237</v>
      </c>
      <c r="B33174" t="s">
        <v>438</v>
      </c>
      <c r="C33174" t="s">
        <v>12169</v>
      </c>
      <c r="D33174" t="s">
        <v>18410</v>
      </c>
      <c r="E33174" t="s">
        <v>18802</v>
      </c>
      <c r="F33174" t="s">
        <v>20112</v>
      </c>
      <c r="G33174" t="s">
        <v>21298</v>
      </c>
      <c r="H33174">
        <v>0</v>
      </c>
      <c r="I33174" t="s">
        <v>21303</v>
      </c>
      <c r="J33174" t="s">
        <v>21303</v>
      </c>
      <c r="K33174">
        <v>6</v>
      </c>
      <c r="L33174">
        <v>6.2</v>
      </c>
      <c r="M33174">
        <v>12.6</v>
      </c>
      <c r="N33174">
        <v>37.200000000000003</v>
      </c>
      <c r="O33174">
        <v>75.599999999999994</v>
      </c>
      <c r="P33174">
        <v>38.399999999999991</v>
      </c>
      <c r="Q33174">
        <v>0.51</v>
      </c>
      <c r="R33174" t="str" cm="1">
        <f t="array" ref="R33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5" spans="1:18" x14ac:dyDescent="0.3">
      <c r="A33175">
        <v>1316816</v>
      </c>
      <c r="B33175" t="s">
        <v>1874</v>
      </c>
      <c r="C33175" t="s">
        <v>13176</v>
      </c>
      <c r="D33175" t="s">
        <v>18500</v>
      </c>
      <c r="E33175" t="s">
        <v>18802</v>
      </c>
      <c r="F33175" t="s">
        <v>20115</v>
      </c>
      <c r="G33175" t="s">
        <v>21296</v>
      </c>
      <c r="H33175">
        <v>0</v>
      </c>
      <c r="I33175" t="s">
        <v>21303</v>
      </c>
      <c r="J33175" t="s">
        <v>21303</v>
      </c>
      <c r="K33175">
        <v>1</v>
      </c>
      <c r="L33175">
        <v>7.6</v>
      </c>
      <c r="M33175">
        <v>12.6</v>
      </c>
      <c r="N33175">
        <v>7.6</v>
      </c>
      <c r="O33175">
        <v>12.6</v>
      </c>
      <c r="P33175">
        <v>5</v>
      </c>
      <c r="Q33175">
        <v>0.4</v>
      </c>
      <c r="R33175" t="str" cm="1">
        <f t="array" ref="R33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6" spans="1:18" x14ac:dyDescent="0.3">
      <c r="A33176">
        <v>1325567</v>
      </c>
      <c r="B33176" t="s">
        <v>5565</v>
      </c>
      <c r="C33176" t="s">
        <v>12173</v>
      </c>
      <c r="D33176" t="s">
        <v>18465</v>
      </c>
      <c r="E33176" t="s">
        <v>18802</v>
      </c>
      <c r="F33176" t="s">
        <v>20111</v>
      </c>
      <c r="G33176" t="s">
        <v>21298</v>
      </c>
      <c r="H33176">
        <v>65</v>
      </c>
      <c r="I33176" t="s">
        <v>18537</v>
      </c>
      <c r="J33176" t="s">
        <v>18802</v>
      </c>
      <c r="K33176">
        <v>7</v>
      </c>
      <c r="L33176">
        <v>6.56</v>
      </c>
      <c r="M33176">
        <v>12.6</v>
      </c>
      <c r="N33176">
        <v>45.919999999999987</v>
      </c>
      <c r="O33176">
        <v>88.2</v>
      </c>
      <c r="P33176">
        <v>42.280000000000008</v>
      </c>
      <c r="Q33176">
        <v>0.48</v>
      </c>
      <c r="R33176" t="str" cm="1">
        <f t="array" ref="R33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7" spans="1:18" x14ac:dyDescent="0.3">
      <c r="A33177">
        <v>1342154</v>
      </c>
      <c r="B33177" t="s">
        <v>10361</v>
      </c>
      <c r="C33177" t="s">
        <v>12449</v>
      </c>
      <c r="D33177" t="s">
        <v>18397</v>
      </c>
      <c r="E33177" t="s">
        <v>18802</v>
      </c>
      <c r="F33177" t="s">
        <v>20109</v>
      </c>
      <c r="G33177" t="s">
        <v>21302</v>
      </c>
      <c r="H33177">
        <v>48</v>
      </c>
      <c r="I33177" t="s">
        <v>18419</v>
      </c>
      <c r="J33177" t="s">
        <v>18802</v>
      </c>
      <c r="K33177">
        <v>2</v>
      </c>
      <c r="L33177">
        <v>7.87</v>
      </c>
      <c r="M33177">
        <v>12.6</v>
      </c>
      <c r="N33177">
        <v>15.74</v>
      </c>
      <c r="O33177">
        <v>25.2</v>
      </c>
      <c r="P33177">
        <v>9.4599999999999991</v>
      </c>
      <c r="Q33177">
        <v>0.38</v>
      </c>
      <c r="R33177" t="str" cm="1">
        <f t="array" ref="R33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8" spans="1:18" x14ac:dyDescent="0.3">
      <c r="A33178">
        <v>1345515</v>
      </c>
      <c r="B33178" t="s">
        <v>10274</v>
      </c>
      <c r="C33178" t="s">
        <v>12430</v>
      </c>
      <c r="D33178" t="s">
        <v>17337</v>
      </c>
      <c r="E33178" t="s">
        <v>18802</v>
      </c>
      <c r="F33178" t="s">
        <v>20109</v>
      </c>
      <c r="G33178" t="s">
        <v>21302</v>
      </c>
      <c r="H33178">
        <v>0</v>
      </c>
      <c r="I33178" t="s">
        <v>21303</v>
      </c>
      <c r="J33178" t="s">
        <v>21303</v>
      </c>
      <c r="K33178">
        <v>3</v>
      </c>
      <c r="L33178">
        <v>7.87</v>
      </c>
      <c r="M33178">
        <v>12.6</v>
      </c>
      <c r="N33178">
        <v>23.61</v>
      </c>
      <c r="O33178">
        <v>37.799999999999997</v>
      </c>
      <c r="P33178">
        <v>14.19</v>
      </c>
      <c r="Q33178">
        <v>0.38</v>
      </c>
      <c r="R33178" t="str" cm="1">
        <f t="array" ref="R33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9" spans="1:18" x14ac:dyDescent="0.3">
      <c r="A33179">
        <v>1353538</v>
      </c>
      <c r="B33179" t="s">
        <v>2274</v>
      </c>
      <c r="C33179" t="s">
        <v>11861</v>
      </c>
      <c r="D33179" t="s">
        <v>18404</v>
      </c>
      <c r="E33179" t="s">
        <v>18802</v>
      </c>
      <c r="F33179" t="s">
        <v>20112</v>
      </c>
      <c r="G33179" t="s">
        <v>21298</v>
      </c>
      <c r="H33179">
        <v>57</v>
      </c>
      <c r="I33179" t="s">
        <v>18463</v>
      </c>
      <c r="J33179" t="s">
        <v>18802</v>
      </c>
      <c r="K33179">
        <v>5</v>
      </c>
      <c r="L33179">
        <v>6.2</v>
      </c>
      <c r="M33179">
        <v>12.6</v>
      </c>
      <c r="N33179">
        <v>31</v>
      </c>
      <c r="O33179">
        <v>63</v>
      </c>
      <c r="P33179">
        <v>32</v>
      </c>
      <c r="Q33179">
        <v>0.51</v>
      </c>
      <c r="R33179" t="str" cm="1">
        <f t="array" ref="R33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0" spans="1:18" x14ac:dyDescent="0.3">
      <c r="A33180">
        <v>1355134</v>
      </c>
      <c r="B33180" t="s">
        <v>9292</v>
      </c>
      <c r="C33180" t="s">
        <v>12235</v>
      </c>
      <c r="D33180" t="s">
        <v>18461</v>
      </c>
      <c r="E33180" t="s">
        <v>18802</v>
      </c>
      <c r="F33180" t="s">
        <v>20112</v>
      </c>
      <c r="G33180" t="s">
        <v>21298</v>
      </c>
      <c r="H33180">
        <v>61</v>
      </c>
      <c r="I33180" t="s">
        <v>18412</v>
      </c>
      <c r="J33180" t="s">
        <v>18802</v>
      </c>
      <c r="K33180">
        <v>1</v>
      </c>
      <c r="L33180">
        <v>6.2</v>
      </c>
      <c r="M33180">
        <v>12.6</v>
      </c>
      <c r="N33180">
        <v>6.2</v>
      </c>
      <c r="O33180">
        <v>12.6</v>
      </c>
      <c r="P33180">
        <v>6.3999999999999986</v>
      </c>
      <c r="Q33180">
        <v>0.51</v>
      </c>
      <c r="R33180" t="str" cm="1">
        <f t="array" ref="R33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1" spans="1:18" x14ac:dyDescent="0.3">
      <c r="A33181">
        <v>1359483</v>
      </c>
      <c r="B33181" t="s">
        <v>2658</v>
      </c>
      <c r="C33181" t="s">
        <v>13679</v>
      </c>
      <c r="D33181" t="s">
        <v>18407</v>
      </c>
      <c r="E33181" t="s">
        <v>18802</v>
      </c>
      <c r="F33181" t="s">
        <v>20109</v>
      </c>
      <c r="G33181" t="s">
        <v>21302</v>
      </c>
      <c r="H33181">
        <v>0</v>
      </c>
      <c r="I33181" t="s">
        <v>21303</v>
      </c>
      <c r="J33181" t="s">
        <v>21303</v>
      </c>
      <c r="K33181">
        <v>3</v>
      </c>
      <c r="L33181">
        <v>7.87</v>
      </c>
      <c r="M33181">
        <v>12.6</v>
      </c>
      <c r="N33181">
        <v>23.61</v>
      </c>
      <c r="O33181">
        <v>37.799999999999997</v>
      </c>
      <c r="P33181">
        <v>14.19</v>
      </c>
      <c r="Q33181">
        <v>0.38</v>
      </c>
      <c r="R33181" t="str" cm="1">
        <f t="array" ref="R33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2" spans="1:18" x14ac:dyDescent="0.3">
      <c r="A33182">
        <v>1362159</v>
      </c>
      <c r="B33182" t="s">
        <v>9801</v>
      </c>
      <c r="C33182" t="s">
        <v>12030</v>
      </c>
      <c r="D33182" t="s">
        <v>18396</v>
      </c>
      <c r="E33182" t="s">
        <v>18802</v>
      </c>
      <c r="F33182" t="s">
        <v>20115</v>
      </c>
      <c r="G33182" t="s">
        <v>21296</v>
      </c>
      <c r="H33182">
        <v>50</v>
      </c>
      <c r="I33182" t="s">
        <v>18401</v>
      </c>
      <c r="J33182" t="s">
        <v>18802</v>
      </c>
      <c r="K33182">
        <v>5</v>
      </c>
      <c r="L33182">
        <v>7.6</v>
      </c>
      <c r="M33182">
        <v>12.6</v>
      </c>
      <c r="N33182">
        <v>38</v>
      </c>
      <c r="O33182">
        <v>63</v>
      </c>
      <c r="P33182">
        <v>25</v>
      </c>
      <c r="Q33182">
        <v>0.4</v>
      </c>
      <c r="R33182" t="str" cm="1">
        <f t="array" ref="R33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3" spans="1:18" x14ac:dyDescent="0.3">
      <c r="A33183">
        <v>1367711</v>
      </c>
      <c r="B33183" t="s">
        <v>2532</v>
      </c>
      <c r="C33183" t="s">
        <v>13597</v>
      </c>
      <c r="D33183" t="s">
        <v>18411</v>
      </c>
      <c r="E33183" t="s">
        <v>18802</v>
      </c>
      <c r="F33183" t="s">
        <v>20109</v>
      </c>
      <c r="G33183" t="s">
        <v>21302</v>
      </c>
      <c r="H33183">
        <v>44</v>
      </c>
      <c r="I33183" t="s">
        <v>18411</v>
      </c>
      <c r="J33183" t="s">
        <v>18802</v>
      </c>
      <c r="K33183">
        <v>1</v>
      </c>
      <c r="L33183">
        <v>7.87</v>
      </c>
      <c r="M33183">
        <v>12.6</v>
      </c>
      <c r="N33183">
        <v>7.87</v>
      </c>
      <c r="O33183">
        <v>12.6</v>
      </c>
      <c r="P33183">
        <v>4.7300000000000004</v>
      </c>
      <c r="Q33183">
        <v>0.38</v>
      </c>
      <c r="R33183" t="str" cm="1">
        <f t="array" ref="R33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4" spans="1:18" x14ac:dyDescent="0.3">
      <c r="A33184">
        <v>1373708</v>
      </c>
      <c r="B33184" t="s">
        <v>787</v>
      </c>
      <c r="C33184" t="s">
        <v>12430</v>
      </c>
      <c r="D33184" t="s">
        <v>17337</v>
      </c>
      <c r="E33184" t="s">
        <v>18802</v>
      </c>
      <c r="F33184" t="s">
        <v>20111</v>
      </c>
      <c r="G33184" t="s">
        <v>21298</v>
      </c>
      <c r="H33184">
        <v>66</v>
      </c>
      <c r="I33184" t="s">
        <v>15121</v>
      </c>
      <c r="J33184" t="s">
        <v>18802</v>
      </c>
      <c r="K33184">
        <v>2</v>
      </c>
      <c r="L33184">
        <v>6.56</v>
      </c>
      <c r="M33184">
        <v>12.6</v>
      </c>
      <c r="N33184">
        <v>13.12</v>
      </c>
      <c r="O33184">
        <v>25.2</v>
      </c>
      <c r="P33184">
        <v>12.08</v>
      </c>
      <c r="Q33184">
        <v>0.48</v>
      </c>
      <c r="R33184" t="str" cm="1">
        <f t="array" ref="R33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5" spans="1:18" x14ac:dyDescent="0.3">
      <c r="A33185">
        <v>1375827</v>
      </c>
      <c r="B33185" t="s">
        <v>1375</v>
      </c>
      <c r="C33185" t="s">
        <v>12827</v>
      </c>
      <c r="D33185" t="s">
        <v>18407</v>
      </c>
      <c r="E33185" t="s">
        <v>18802</v>
      </c>
      <c r="F33185" t="s">
        <v>20109</v>
      </c>
      <c r="G33185" t="s">
        <v>21302</v>
      </c>
      <c r="H33185">
        <v>0</v>
      </c>
      <c r="I33185" t="s">
        <v>21303</v>
      </c>
      <c r="J33185" t="s">
        <v>21303</v>
      </c>
      <c r="K33185">
        <v>3</v>
      </c>
      <c r="L33185">
        <v>7.87</v>
      </c>
      <c r="M33185">
        <v>12.6</v>
      </c>
      <c r="N33185">
        <v>23.61</v>
      </c>
      <c r="O33185">
        <v>37.799999999999997</v>
      </c>
      <c r="P33185">
        <v>14.19</v>
      </c>
      <c r="Q33185">
        <v>0.38</v>
      </c>
      <c r="R33185" t="str" cm="1">
        <f t="array" ref="R33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6" spans="1:18" x14ac:dyDescent="0.3">
      <c r="A33186">
        <v>1377272</v>
      </c>
      <c r="B33186" t="s">
        <v>2278</v>
      </c>
      <c r="C33186" t="s">
        <v>12509</v>
      </c>
      <c r="D33186" t="s">
        <v>18404</v>
      </c>
      <c r="E33186" t="s">
        <v>18802</v>
      </c>
      <c r="F33186" t="s">
        <v>20109</v>
      </c>
      <c r="G33186" t="s">
        <v>21302</v>
      </c>
      <c r="H33186">
        <v>62</v>
      </c>
      <c r="I33186" t="s">
        <v>18489</v>
      </c>
      <c r="J33186" t="s">
        <v>18802</v>
      </c>
      <c r="K33186">
        <v>1</v>
      </c>
      <c r="L33186">
        <v>7.87</v>
      </c>
      <c r="M33186">
        <v>12.6</v>
      </c>
      <c r="N33186">
        <v>7.87</v>
      </c>
      <c r="O33186">
        <v>12.6</v>
      </c>
      <c r="P33186">
        <v>4.7300000000000004</v>
      </c>
      <c r="Q33186">
        <v>0.38</v>
      </c>
      <c r="R33186" t="str" cm="1">
        <f t="array" ref="R33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7" spans="1:18" x14ac:dyDescent="0.3">
      <c r="A33187">
        <v>1382048</v>
      </c>
      <c r="B33187" t="s">
        <v>4883</v>
      </c>
      <c r="C33187" t="s">
        <v>14894</v>
      </c>
      <c r="D33187" t="s">
        <v>18435</v>
      </c>
      <c r="E33187" t="s">
        <v>18802</v>
      </c>
      <c r="F33187" t="s">
        <v>20109</v>
      </c>
      <c r="G33187" t="s">
        <v>21302</v>
      </c>
      <c r="H33187">
        <v>63</v>
      </c>
      <c r="I33187" t="s">
        <v>18414</v>
      </c>
      <c r="J33187" t="s">
        <v>18802</v>
      </c>
      <c r="K33187">
        <v>6</v>
      </c>
      <c r="L33187">
        <v>7.87</v>
      </c>
      <c r="M33187">
        <v>12.6</v>
      </c>
      <c r="N33187">
        <v>47.22</v>
      </c>
      <c r="O33187">
        <v>75.599999999999994</v>
      </c>
      <c r="P33187">
        <v>28.38</v>
      </c>
      <c r="Q33187">
        <v>0.38</v>
      </c>
      <c r="R33187" t="str" cm="1">
        <f t="array" ref="R33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8" spans="1:18" x14ac:dyDescent="0.3">
      <c r="A33188">
        <v>1400721</v>
      </c>
      <c r="B33188" t="s">
        <v>5299</v>
      </c>
      <c r="C33188" t="s">
        <v>12134</v>
      </c>
      <c r="D33188" t="s">
        <v>17337</v>
      </c>
      <c r="E33188" t="s">
        <v>18802</v>
      </c>
      <c r="F33188" t="s">
        <v>20109</v>
      </c>
      <c r="G33188" t="s">
        <v>21302</v>
      </c>
      <c r="H33188">
        <v>49</v>
      </c>
      <c r="I33188" t="s">
        <v>18434</v>
      </c>
      <c r="J33188" t="s">
        <v>18802</v>
      </c>
      <c r="K33188">
        <v>2</v>
      </c>
      <c r="L33188">
        <v>7.87</v>
      </c>
      <c r="M33188">
        <v>12.6</v>
      </c>
      <c r="N33188">
        <v>15.74</v>
      </c>
      <c r="O33188">
        <v>25.2</v>
      </c>
      <c r="P33188">
        <v>9.4599999999999991</v>
      </c>
      <c r="Q33188">
        <v>0.38</v>
      </c>
      <c r="R33188" t="str" cm="1">
        <f t="array" ref="R33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9" spans="1:18" x14ac:dyDescent="0.3">
      <c r="A33189">
        <v>1403355</v>
      </c>
      <c r="B33189" t="s">
        <v>6810</v>
      </c>
      <c r="C33189" t="s">
        <v>11878</v>
      </c>
      <c r="D33189" t="s">
        <v>18404</v>
      </c>
      <c r="E33189" t="s">
        <v>18802</v>
      </c>
      <c r="F33189" t="s">
        <v>20113</v>
      </c>
      <c r="G33189" t="s">
        <v>21300</v>
      </c>
      <c r="H33189">
        <v>61</v>
      </c>
      <c r="I33189" t="s">
        <v>18412</v>
      </c>
      <c r="J33189" t="s">
        <v>18802</v>
      </c>
      <c r="K33189">
        <v>1</v>
      </c>
      <c r="L33189">
        <v>8.73</v>
      </c>
      <c r="M33189">
        <v>12.6</v>
      </c>
      <c r="N33189">
        <v>8.73</v>
      </c>
      <c r="O33189">
        <v>12.6</v>
      </c>
      <c r="P33189">
        <v>3.8699999999999992</v>
      </c>
      <c r="Q33189">
        <v>0.31</v>
      </c>
      <c r="R33189" t="str" cm="1">
        <f t="array" ref="R33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0" spans="1:18" x14ac:dyDescent="0.3">
      <c r="A33190">
        <v>1412924</v>
      </c>
      <c r="B33190" t="s">
        <v>10432</v>
      </c>
      <c r="C33190" t="s">
        <v>12134</v>
      </c>
      <c r="D33190" t="s">
        <v>17337</v>
      </c>
      <c r="E33190" t="s">
        <v>18802</v>
      </c>
      <c r="F33190" t="s">
        <v>20109</v>
      </c>
      <c r="G33190" t="s">
        <v>21302</v>
      </c>
      <c r="H33190">
        <v>49</v>
      </c>
      <c r="I33190" t="s">
        <v>18434</v>
      </c>
      <c r="J33190" t="s">
        <v>18802</v>
      </c>
      <c r="K33190">
        <v>4</v>
      </c>
      <c r="L33190">
        <v>7.87</v>
      </c>
      <c r="M33190">
        <v>12.6</v>
      </c>
      <c r="N33190">
        <v>31.48</v>
      </c>
      <c r="O33190">
        <v>50.4</v>
      </c>
      <c r="P33190">
        <v>18.920000000000002</v>
      </c>
      <c r="Q33190">
        <v>0.38</v>
      </c>
      <c r="R33190" t="str" cm="1">
        <f t="array" ref="R33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1" spans="1:18" x14ac:dyDescent="0.3">
      <c r="A33191">
        <v>1413086</v>
      </c>
      <c r="B33191" t="s">
        <v>3881</v>
      </c>
      <c r="C33191" t="s">
        <v>14351</v>
      </c>
      <c r="D33191" t="s">
        <v>18405</v>
      </c>
      <c r="E33191" t="s">
        <v>18802</v>
      </c>
      <c r="F33191" t="s">
        <v>20109</v>
      </c>
      <c r="G33191" t="s">
        <v>21302</v>
      </c>
      <c r="H33191">
        <v>57</v>
      </c>
      <c r="I33191" t="s">
        <v>18463</v>
      </c>
      <c r="J33191" t="s">
        <v>18802</v>
      </c>
      <c r="K33191">
        <v>1</v>
      </c>
      <c r="L33191">
        <v>7.87</v>
      </c>
      <c r="M33191">
        <v>12.6</v>
      </c>
      <c r="N33191">
        <v>7.87</v>
      </c>
      <c r="O33191">
        <v>12.6</v>
      </c>
      <c r="P33191">
        <v>4.7300000000000004</v>
      </c>
      <c r="Q33191">
        <v>0.38</v>
      </c>
      <c r="R33191" t="str" cm="1">
        <f t="array" ref="R33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2" spans="1:18" x14ac:dyDescent="0.3">
      <c r="A33192">
        <v>1420133</v>
      </c>
      <c r="B33192" t="s">
        <v>10433</v>
      </c>
      <c r="C33192" t="s">
        <v>12030</v>
      </c>
      <c r="D33192" t="s">
        <v>18396</v>
      </c>
      <c r="E33192" t="s">
        <v>18802</v>
      </c>
      <c r="F33192" t="s">
        <v>20114</v>
      </c>
      <c r="G33192" t="s">
        <v>21300</v>
      </c>
      <c r="H33192">
        <v>66</v>
      </c>
      <c r="I33192" t="s">
        <v>15121</v>
      </c>
      <c r="J33192" t="s">
        <v>18802</v>
      </c>
      <c r="K33192">
        <v>1</v>
      </c>
      <c r="L33192">
        <v>6.38</v>
      </c>
      <c r="M33192">
        <v>12.6</v>
      </c>
      <c r="N33192">
        <v>6.38</v>
      </c>
      <c r="O33192">
        <v>12.6</v>
      </c>
      <c r="P33192">
        <v>6.22</v>
      </c>
      <c r="Q33192">
        <v>0.49</v>
      </c>
      <c r="R33192" t="str" cm="1">
        <f t="array" ref="R33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3" spans="1:18" x14ac:dyDescent="0.3">
      <c r="A33193">
        <v>1437052</v>
      </c>
      <c r="B33193" t="s">
        <v>3480</v>
      </c>
      <c r="C33193" t="s">
        <v>14127</v>
      </c>
      <c r="D33193" t="s">
        <v>18436</v>
      </c>
      <c r="E33193" t="s">
        <v>18802</v>
      </c>
      <c r="F33193" t="s">
        <v>20112</v>
      </c>
      <c r="G33193" t="s">
        <v>21298</v>
      </c>
      <c r="H33193">
        <v>45</v>
      </c>
      <c r="I33193" t="s">
        <v>18436</v>
      </c>
      <c r="J33193" t="s">
        <v>18802</v>
      </c>
      <c r="K33193">
        <v>6</v>
      </c>
      <c r="L33193">
        <v>6.2</v>
      </c>
      <c r="M33193">
        <v>12.6</v>
      </c>
      <c r="N33193">
        <v>37.200000000000003</v>
      </c>
      <c r="O33193">
        <v>75.599999999999994</v>
      </c>
      <c r="P33193">
        <v>38.399999999999991</v>
      </c>
      <c r="Q33193">
        <v>0.51</v>
      </c>
      <c r="R33193" t="str" cm="1">
        <f t="array" ref="R33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4" spans="1:18" x14ac:dyDescent="0.3">
      <c r="A33194">
        <v>1450826</v>
      </c>
      <c r="B33194" t="s">
        <v>3482</v>
      </c>
      <c r="C33194" t="s">
        <v>12494</v>
      </c>
      <c r="D33194" t="s">
        <v>18415</v>
      </c>
      <c r="E33194" t="s">
        <v>18802</v>
      </c>
      <c r="F33194" t="s">
        <v>20111</v>
      </c>
      <c r="G33194" t="s">
        <v>21298</v>
      </c>
      <c r="H33194">
        <v>55</v>
      </c>
      <c r="I33194" t="s">
        <v>15811</v>
      </c>
      <c r="J33194" t="s">
        <v>18802</v>
      </c>
      <c r="K33194">
        <v>3</v>
      </c>
      <c r="L33194">
        <v>6.56</v>
      </c>
      <c r="M33194">
        <v>12.6</v>
      </c>
      <c r="N33194">
        <v>19.68</v>
      </c>
      <c r="O33194">
        <v>37.799999999999997</v>
      </c>
      <c r="P33194">
        <v>18.12</v>
      </c>
      <c r="Q33194">
        <v>0.48</v>
      </c>
      <c r="R33194" t="str" cm="1">
        <f t="array" ref="R33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5" spans="1:18" x14ac:dyDescent="0.3">
      <c r="A33195">
        <v>1457465</v>
      </c>
      <c r="B33195" t="s">
        <v>4939</v>
      </c>
      <c r="C33195" t="s">
        <v>12061</v>
      </c>
      <c r="D33195" t="s">
        <v>18409</v>
      </c>
      <c r="E33195" t="s">
        <v>18802</v>
      </c>
      <c r="F33195" t="s">
        <v>20109</v>
      </c>
      <c r="G33195" t="s">
        <v>21302</v>
      </c>
      <c r="H33195">
        <v>65</v>
      </c>
      <c r="I33195" t="s">
        <v>18537</v>
      </c>
      <c r="J33195" t="s">
        <v>18802</v>
      </c>
      <c r="K33195">
        <v>1</v>
      </c>
      <c r="L33195">
        <v>7.87</v>
      </c>
      <c r="M33195">
        <v>12.6</v>
      </c>
      <c r="N33195">
        <v>7.87</v>
      </c>
      <c r="O33195">
        <v>12.6</v>
      </c>
      <c r="P33195">
        <v>4.7300000000000004</v>
      </c>
      <c r="Q33195">
        <v>0.38</v>
      </c>
      <c r="R33195" t="str" cm="1">
        <f t="array" ref="R33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6" spans="1:18" x14ac:dyDescent="0.3">
      <c r="A33196">
        <v>1467036</v>
      </c>
      <c r="B33196" t="s">
        <v>3295</v>
      </c>
      <c r="C33196" t="s">
        <v>12175</v>
      </c>
      <c r="D33196" t="s">
        <v>18407</v>
      </c>
      <c r="E33196" t="s">
        <v>18802</v>
      </c>
      <c r="F33196" t="s">
        <v>20109</v>
      </c>
      <c r="G33196" t="s">
        <v>21302</v>
      </c>
      <c r="H33196">
        <v>44</v>
      </c>
      <c r="I33196" t="s">
        <v>18411</v>
      </c>
      <c r="J33196" t="s">
        <v>18802</v>
      </c>
      <c r="K33196">
        <v>1</v>
      </c>
      <c r="L33196">
        <v>7.87</v>
      </c>
      <c r="M33196">
        <v>12.6</v>
      </c>
      <c r="N33196">
        <v>7.87</v>
      </c>
      <c r="O33196">
        <v>12.6</v>
      </c>
      <c r="P33196">
        <v>4.7300000000000004</v>
      </c>
      <c r="Q33196">
        <v>0.38</v>
      </c>
      <c r="R33196" t="str" cm="1">
        <f t="array" ref="R33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7" spans="1:18" x14ac:dyDescent="0.3">
      <c r="A33197">
        <v>1480712</v>
      </c>
      <c r="B33197" t="s">
        <v>8927</v>
      </c>
      <c r="C33197" t="s">
        <v>13084</v>
      </c>
      <c r="D33197" t="s">
        <v>18434</v>
      </c>
      <c r="E33197" t="s">
        <v>18802</v>
      </c>
      <c r="F33197" t="s">
        <v>20109</v>
      </c>
      <c r="G33197" t="s">
        <v>21302</v>
      </c>
      <c r="H33197">
        <v>56</v>
      </c>
      <c r="I33197" t="s">
        <v>18488</v>
      </c>
      <c r="J33197" t="s">
        <v>18802</v>
      </c>
      <c r="K33197">
        <v>3</v>
      </c>
      <c r="L33197">
        <v>7.87</v>
      </c>
      <c r="M33197">
        <v>12.6</v>
      </c>
      <c r="N33197">
        <v>23.61</v>
      </c>
      <c r="O33197">
        <v>37.799999999999997</v>
      </c>
      <c r="P33197">
        <v>14.19</v>
      </c>
      <c r="Q33197">
        <v>0.38</v>
      </c>
      <c r="R33197" t="str" cm="1">
        <f t="array" ref="R33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8" spans="1:18" x14ac:dyDescent="0.3">
      <c r="A33198">
        <v>1530975</v>
      </c>
      <c r="B33198" t="s">
        <v>7571</v>
      </c>
      <c r="C33198" t="s">
        <v>11870</v>
      </c>
      <c r="D33198" t="s">
        <v>11870</v>
      </c>
      <c r="E33198" t="s">
        <v>18802</v>
      </c>
      <c r="F33198" t="s">
        <v>20109</v>
      </c>
      <c r="G33198" t="s">
        <v>21302</v>
      </c>
      <c r="H33198">
        <v>0</v>
      </c>
      <c r="I33198" t="s">
        <v>21303</v>
      </c>
      <c r="J33198" t="s">
        <v>21303</v>
      </c>
      <c r="K33198">
        <v>6</v>
      </c>
      <c r="L33198">
        <v>7.87</v>
      </c>
      <c r="M33198">
        <v>12.6</v>
      </c>
      <c r="N33198">
        <v>47.22</v>
      </c>
      <c r="O33198">
        <v>75.599999999999994</v>
      </c>
      <c r="P33198">
        <v>28.38</v>
      </c>
      <c r="Q33198">
        <v>0.38</v>
      </c>
      <c r="R33198" t="str" cm="1">
        <f t="array" ref="R33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9" spans="1:18" x14ac:dyDescent="0.3">
      <c r="A33199">
        <v>1540569</v>
      </c>
      <c r="B33199" t="s">
        <v>8369</v>
      </c>
      <c r="C33199" t="s">
        <v>12127</v>
      </c>
      <c r="D33199" t="s">
        <v>17337</v>
      </c>
      <c r="E33199" t="s">
        <v>18802</v>
      </c>
      <c r="F33199" t="s">
        <v>20116</v>
      </c>
      <c r="G33199" t="s">
        <v>21301</v>
      </c>
      <c r="H33199">
        <v>45</v>
      </c>
      <c r="I33199" t="s">
        <v>18436</v>
      </c>
      <c r="J33199" t="s">
        <v>18802</v>
      </c>
      <c r="K33199">
        <v>1</v>
      </c>
      <c r="L33199">
        <v>8.2799999999999994</v>
      </c>
      <c r="M33199">
        <v>12.6</v>
      </c>
      <c r="N33199">
        <v>8.2799999999999994</v>
      </c>
      <c r="O33199">
        <v>12.6</v>
      </c>
      <c r="P33199">
        <v>4.32</v>
      </c>
      <c r="Q33199">
        <v>0.34</v>
      </c>
      <c r="R33199" t="str" cm="1">
        <f t="array" ref="R33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0" spans="1:18" x14ac:dyDescent="0.3">
      <c r="A33200">
        <v>1541524</v>
      </c>
      <c r="B33200" t="s">
        <v>2440</v>
      </c>
      <c r="C33200" t="s">
        <v>13540</v>
      </c>
      <c r="D33200" t="s">
        <v>18500</v>
      </c>
      <c r="E33200" t="s">
        <v>18802</v>
      </c>
      <c r="F33200" t="s">
        <v>20115</v>
      </c>
      <c r="G33200" t="s">
        <v>21296</v>
      </c>
      <c r="H33200">
        <v>61</v>
      </c>
      <c r="I33200" t="s">
        <v>18412</v>
      </c>
      <c r="J33200" t="s">
        <v>18802</v>
      </c>
      <c r="K33200">
        <v>10</v>
      </c>
      <c r="L33200">
        <v>7.6</v>
      </c>
      <c r="M33200">
        <v>12.6</v>
      </c>
      <c r="N33200">
        <v>76</v>
      </c>
      <c r="O33200">
        <v>126</v>
      </c>
      <c r="P33200">
        <v>50</v>
      </c>
      <c r="Q33200">
        <v>0.4</v>
      </c>
      <c r="R33200" t="str" cm="1">
        <f t="array" ref="R33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1" spans="1:18" x14ac:dyDescent="0.3">
      <c r="A33201">
        <v>1560490</v>
      </c>
      <c r="B33201" t="s">
        <v>6557</v>
      </c>
      <c r="C33201" t="s">
        <v>12186</v>
      </c>
      <c r="D33201" t="s">
        <v>18409</v>
      </c>
      <c r="E33201" t="s">
        <v>18802</v>
      </c>
      <c r="F33201" t="s">
        <v>20109</v>
      </c>
      <c r="G33201" t="s">
        <v>21302</v>
      </c>
      <c r="H33201">
        <v>51</v>
      </c>
      <c r="I33201" t="s">
        <v>18462</v>
      </c>
      <c r="J33201" t="s">
        <v>18802</v>
      </c>
      <c r="K33201">
        <v>2</v>
      </c>
      <c r="L33201">
        <v>7.87</v>
      </c>
      <c r="M33201">
        <v>12.6</v>
      </c>
      <c r="N33201">
        <v>15.74</v>
      </c>
      <c r="O33201">
        <v>25.2</v>
      </c>
      <c r="P33201">
        <v>9.4599999999999991</v>
      </c>
      <c r="Q33201">
        <v>0.38</v>
      </c>
      <c r="R33201" t="str" cm="1">
        <f t="array" ref="R33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2" spans="1:18" x14ac:dyDescent="0.3">
      <c r="A33202">
        <v>1563724</v>
      </c>
      <c r="B33202" t="s">
        <v>1426</v>
      </c>
      <c r="C33202" t="s">
        <v>12176</v>
      </c>
      <c r="D33202" t="s">
        <v>16979</v>
      </c>
      <c r="E33202" t="s">
        <v>18802</v>
      </c>
      <c r="F33202" t="s">
        <v>20109</v>
      </c>
      <c r="G33202" t="s">
        <v>21302</v>
      </c>
      <c r="H33202">
        <v>62</v>
      </c>
      <c r="I33202" t="s">
        <v>18489</v>
      </c>
      <c r="J33202" t="s">
        <v>18802</v>
      </c>
      <c r="K33202">
        <v>2</v>
      </c>
      <c r="L33202">
        <v>7.87</v>
      </c>
      <c r="M33202">
        <v>12.6</v>
      </c>
      <c r="N33202">
        <v>15.74</v>
      </c>
      <c r="O33202">
        <v>25.2</v>
      </c>
      <c r="P33202">
        <v>9.4599999999999991</v>
      </c>
      <c r="Q33202">
        <v>0.38</v>
      </c>
      <c r="R33202" t="str" cm="1">
        <f t="array" ref="R33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3" spans="1:18" x14ac:dyDescent="0.3">
      <c r="A33203">
        <v>1569496</v>
      </c>
      <c r="B33203" t="s">
        <v>837</v>
      </c>
      <c r="C33203" t="s">
        <v>12458</v>
      </c>
      <c r="D33203" t="s">
        <v>18413</v>
      </c>
      <c r="E33203" t="s">
        <v>18802</v>
      </c>
      <c r="F33203" t="s">
        <v>20111</v>
      </c>
      <c r="G33203" t="s">
        <v>21298</v>
      </c>
      <c r="H33203">
        <v>62</v>
      </c>
      <c r="I33203" t="s">
        <v>18489</v>
      </c>
      <c r="J33203" t="s">
        <v>18802</v>
      </c>
      <c r="K33203">
        <v>1</v>
      </c>
      <c r="L33203">
        <v>6.56</v>
      </c>
      <c r="M33203">
        <v>12.6</v>
      </c>
      <c r="N33203">
        <v>6.56</v>
      </c>
      <c r="O33203">
        <v>12.6</v>
      </c>
      <c r="P33203">
        <v>6.04</v>
      </c>
      <c r="Q33203">
        <v>0.48</v>
      </c>
      <c r="R33203" t="str" cm="1">
        <f t="array" ref="R33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4" spans="1:18" x14ac:dyDescent="0.3">
      <c r="A33204">
        <v>1574202</v>
      </c>
      <c r="B33204" t="s">
        <v>8481</v>
      </c>
      <c r="C33204" t="s">
        <v>13096</v>
      </c>
      <c r="D33204" t="s">
        <v>18407</v>
      </c>
      <c r="E33204" t="s">
        <v>18802</v>
      </c>
      <c r="F33204" t="s">
        <v>20111</v>
      </c>
      <c r="G33204" t="s">
        <v>21298</v>
      </c>
      <c r="H33204">
        <v>63</v>
      </c>
      <c r="I33204" t="s">
        <v>18414</v>
      </c>
      <c r="J33204" t="s">
        <v>18802</v>
      </c>
      <c r="K33204">
        <v>1</v>
      </c>
      <c r="L33204">
        <v>6.56</v>
      </c>
      <c r="M33204">
        <v>12.6</v>
      </c>
      <c r="N33204">
        <v>6.56</v>
      </c>
      <c r="O33204">
        <v>12.6</v>
      </c>
      <c r="P33204">
        <v>6.04</v>
      </c>
      <c r="Q33204">
        <v>0.48</v>
      </c>
      <c r="R33204" t="str" cm="1">
        <f t="array" ref="R33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5" spans="1:18" x14ac:dyDescent="0.3">
      <c r="A33205">
        <v>1579996</v>
      </c>
      <c r="B33205" t="s">
        <v>4178</v>
      </c>
      <c r="C33205" t="s">
        <v>12040</v>
      </c>
      <c r="D33205" t="s">
        <v>11870</v>
      </c>
      <c r="E33205" t="s">
        <v>18802</v>
      </c>
      <c r="F33205" t="s">
        <v>20109</v>
      </c>
      <c r="G33205" t="s">
        <v>21302</v>
      </c>
      <c r="H33205">
        <v>43</v>
      </c>
      <c r="I33205" t="s">
        <v>18575</v>
      </c>
      <c r="J33205" t="s">
        <v>18802</v>
      </c>
      <c r="K33205">
        <v>5</v>
      </c>
      <c r="L33205">
        <v>7.87</v>
      </c>
      <c r="M33205">
        <v>12.6</v>
      </c>
      <c r="N33205">
        <v>39.35</v>
      </c>
      <c r="O33205">
        <v>63</v>
      </c>
      <c r="P33205">
        <v>23.65</v>
      </c>
      <c r="Q33205">
        <v>0.38</v>
      </c>
      <c r="R33205" t="str" cm="1">
        <f t="array" ref="R33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6" spans="1:18" x14ac:dyDescent="0.3">
      <c r="A33206">
        <v>1586587</v>
      </c>
      <c r="B33206" t="s">
        <v>5447</v>
      </c>
      <c r="C33206" t="s">
        <v>11947</v>
      </c>
      <c r="D33206" t="s">
        <v>18402</v>
      </c>
      <c r="E33206" t="s">
        <v>18802</v>
      </c>
      <c r="F33206" t="s">
        <v>20109</v>
      </c>
      <c r="G33206" t="s">
        <v>21302</v>
      </c>
      <c r="H33206">
        <v>44</v>
      </c>
      <c r="I33206" t="s">
        <v>18411</v>
      </c>
      <c r="J33206" t="s">
        <v>18802</v>
      </c>
      <c r="K33206">
        <v>3</v>
      </c>
      <c r="L33206">
        <v>7.87</v>
      </c>
      <c r="M33206">
        <v>12.6</v>
      </c>
      <c r="N33206">
        <v>23.61</v>
      </c>
      <c r="O33206">
        <v>37.799999999999997</v>
      </c>
      <c r="P33206">
        <v>14.19</v>
      </c>
      <c r="Q33206">
        <v>0.38</v>
      </c>
      <c r="R33206" t="str" cm="1">
        <f t="array" ref="R33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7" spans="1:18" x14ac:dyDescent="0.3">
      <c r="A33207">
        <v>1588361</v>
      </c>
      <c r="B33207" t="s">
        <v>2286</v>
      </c>
      <c r="C33207" t="s">
        <v>13446</v>
      </c>
      <c r="D33207" t="s">
        <v>18460</v>
      </c>
      <c r="E33207" t="s">
        <v>18802</v>
      </c>
      <c r="F33207" t="s">
        <v>20111</v>
      </c>
      <c r="G33207" t="s">
        <v>21298</v>
      </c>
      <c r="H33207">
        <v>64</v>
      </c>
      <c r="I33207" t="s">
        <v>18606</v>
      </c>
      <c r="J33207" t="s">
        <v>18802</v>
      </c>
      <c r="K33207">
        <v>9</v>
      </c>
      <c r="L33207">
        <v>6.56</v>
      </c>
      <c r="M33207">
        <v>12.6</v>
      </c>
      <c r="N33207">
        <v>59.04</v>
      </c>
      <c r="O33207">
        <v>113.4</v>
      </c>
      <c r="P33207">
        <v>54.359999999999992</v>
      </c>
      <c r="Q33207">
        <v>0.48</v>
      </c>
      <c r="R33207" t="str" cm="1">
        <f t="array" ref="R33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8" spans="1:18" x14ac:dyDescent="0.3">
      <c r="A33208">
        <v>1594579</v>
      </c>
      <c r="B33208" t="s">
        <v>5313</v>
      </c>
      <c r="C33208" t="s">
        <v>11870</v>
      </c>
      <c r="D33208" t="s">
        <v>11870</v>
      </c>
      <c r="E33208" t="s">
        <v>18802</v>
      </c>
      <c r="F33208" t="s">
        <v>20109</v>
      </c>
      <c r="G33208" t="s">
        <v>21302</v>
      </c>
      <c r="H33208">
        <v>43</v>
      </c>
      <c r="I33208" t="s">
        <v>18575</v>
      </c>
      <c r="J33208" t="s">
        <v>18802</v>
      </c>
      <c r="K33208">
        <v>1</v>
      </c>
      <c r="L33208">
        <v>7.87</v>
      </c>
      <c r="M33208">
        <v>12.6</v>
      </c>
      <c r="N33208">
        <v>7.87</v>
      </c>
      <c r="O33208">
        <v>12.6</v>
      </c>
      <c r="P33208">
        <v>4.7300000000000004</v>
      </c>
      <c r="Q33208">
        <v>0.38</v>
      </c>
      <c r="R33208" t="str" cm="1">
        <f t="array" ref="R33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9" spans="1:18" x14ac:dyDescent="0.3">
      <c r="A33209">
        <v>1629058</v>
      </c>
      <c r="B33209" t="s">
        <v>5464</v>
      </c>
      <c r="C33209" t="s">
        <v>12509</v>
      </c>
      <c r="D33209" t="s">
        <v>18404</v>
      </c>
      <c r="E33209" t="s">
        <v>18802</v>
      </c>
      <c r="F33209" t="s">
        <v>20112</v>
      </c>
      <c r="G33209" t="s">
        <v>21298</v>
      </c>
      <c r="H33209">
        <v>64</v>
      </c>
      <c r="I33209" t="s">
        <v>18606</v>
      </c>
      <c r="J33209" t="s">
        <v>18802</v>
      </c>
      <c r="K33209">
        <v>3</v>
      </c>
      <c r="L33209">
        <v>6.2</v>
      </c>
      <c r="M33209">
        <v>12.6</v>
      </c>
      <c r="N33209">
        <v>18.600000000000001</v>
      </c>
      <c r="O33209">
        <v>37.799999999999997</v>
      </c>
      <c r="P33209">
        <v>19.2</v>
      </c>
      <c r="Q33209">
        <v>0.51</v>
      </c>
      <c r="R33209" t="str" cm="1">
        <f t="array" ref="R33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0" spans="1:18" x14ac:dyDescent="0.3">
      <c r="A33210">
        <v>1634778</v>
      </c>
      <c r="B33210" t="s">
        <v>2869</v>
      </c>
      <c r="C33210" t="s">
        <v>12058</v>
      </c>
      <c r="D33210" t="s">
        <v>18402</v>
      </c>
      <c r="E33210" t="s">
        <v>18802</v>
      </c>
      <c r="F33210" t="s">
        <v>20109</v>
      </c>
      <c r="G33210" t="s">
        <v>21302</v>
      </c>
      <c r="H33210">
        <v>53</v>
      </c>
      <c r="I33210" t="s">
        <v>18395</v>
      </c>
      <c r="J33210" t="s">
        <v>18802</v>
      </c>
      <c r="K33210">
        <v>6</v>
      </c>
      <c r="L33210">
        <v>7.87</v>
      </c>
      <c r="M33210">
        <v>12.6</v>
      </c>
      <c r="N33210">
        <v>47.22</v>
      </c>
      <c r="O33210">
        <v>75.599999999999994</v>
      </c>
      <c r="P33210">
        <v>28.38</v>
      </c>
      <c r="Q33210">
        <v>0.38</v>
      </c>
      <c r="R33210" t="str" cm="1">
        <f t="array" ref="R33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1" spans="1:18" x14ac:dyDescent="0.3">
      <c r="A33211">
        <v>1644234</v>
      </c>
      <c r="B33211" t="s">
        <v>10365</v>
      </c>
      <c r="C33211" t="s">
        <v>12126</v>
      </c>
      <c r="D33211" t="s">
        <v>18415</v>
      </c>
      <c r="E33211" t="s">
        <v>18802</v>
      </c>
      <c r="F33211" t="s">
        <v>20111</v>
      </c>
      <c r="G33211" t="s">
        <v>21298</v>
      </c>
      <c r="H33211">
        <v>0</v>
      </c>
      <c r="I33211" t="s">
        <v>21303</v>
      </c>
      <c r="J33211" t="s">
        <v>21303</v>
      </c>
      <c r="K33211">
        <v>8</v>
      </c>
      <c r="L33211">
        <v>6.56</v>
      </c>
      <c r="M33211">
        <v>12.6</v>
      </c>
      <c r="N33211">
        <v>52.48</v>
      </c>
      <c r="O33211">
        <v>100.8</v>
      </c>
      <c r="P33211">
        <v>48.32</v>
      </c>
      <c r="Q33211">
        <v>0.48</v>
      </c>
      <c r="R33211" t="str" cm="1">
        <f t="array" ref="R33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2" spans="1:18" x14ac:dyDescent="0.3">
      <c r="A33212">
        <v>1647594</v>
      </c>
      <c r="B33212" t="s">
        <v>8659</v>
      </c>
      <c r="C33212" t="s">
        <v>12972</v>
      </c>
      <c r="D33212" t="s">
        <v>17337</v>
      </c>
      <c r="E33212" t="s">
        <v>18802</v>
      </c>
      <c r="F33212" t="s">
        <v>20109</v>
      </c>
      <c r="G33212" t="s">
        <v>21302</v>
      </c>
      <c r="H33212">
        <v>57</v>
      </c>
      <c r="I33212" t="s">
        <v>18463</v>
      </c>
      <c r="J33212" t="s">
        <v>18802</v>
      </c>
      <c r="K33212">
        <v>6</v>
      </c>
      <c r="L33212">
        <v>7.87</v>
      </c>
      <c r="M33212">
        <v>12.6</v>
      </c>
      <c r="N33212">
        <v>47.22</v>
      </c>
      <c r="O33212">
        <v>75.599999999999994</v>
      </c>
      <c r="P33212">
        <v>28.38</v>
      </c>
      <c r="Q33212">
        <v>0.38</v>
      </c>
      <c r="R33212" t="str" cm="1">
        <f t="array" ref="R33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3" spans="1:18" x14ac:dyDescent="0.3">
      <c r="A33213">
        <v>1653389</v>
      </c>
      <c r="B33213" t="s">
        <v>7334</v>
      </c>
      <c r="C33213" t="s">
        <v>15617</v>
      </c>
      <c r="D33213" t="s">
        <v>17337</v>
      </c>
      <c r="E33213" t="s">
        <v>18802</v>
      </c>
      <c r="F33213" t="s">
        <v>20109</v>
      </c>
      <c r="G33213" t="s">
        <v>21302</v>
      </c>
      <c r="H33213">
        <v>47</v>
      </c>
      <c r="I33213" t="s">
        <v>18418</v>
      </c>
      <c r="J33213" t="s">
        <v>18802</v>
      </c>
      <c r="K33213">
        <v>2</v>
      </c>
      <c r="L33213">
        <v>7.87</v>
      </c>
      <c r="M33213">
        <v>12.6</v>
      </c>
      <c r="N33213">
        <v>15.74</v>
      </c>
      <c r="O33213">
        <v>25.2</v>
      </c>
      <c r="P33213">
        <v>9.4599999999999991</v>
      </c>
      <c r="Q33213">
        <v>0.38</v>
      </c>
      <c r="R33213" t="str" cm="1">
        <f t="array" ref="R33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4" spans="1:18" x14ac:dyDescent="0.3">
      <c r="A33214">
        <v>1662988</v>
      </c>
      <c r="B33214" t="s">
        <v>10232</v>
      </c>
      <c r="C33214" t="s">
        <v>11804</v>
      </c>
      <c r="D33214" t="s">
        <v>18436</v>
      </c>
      <c r="E33214" t="s">
        <v>18802</v>
      </c>
      <c r="F33214" t="s">
        <v>20113</v>
      </c>
      <c r="G33214" t="s">
        <v>21300</v>
      </c>
      <c r="H33214">
        <v>45</v>
      </c>
      <c r="I33214" t="s">
        <v>18436</v>
      </c>
      <c r="J33214" t="s">
        <v>18802</v>
      </c>
      <c r="K33214">
        <v>4</v>
      </c>
      <c r="L33214">
        <v>8.73</v>
      </c>
      <c r="M33214">
        <v>12.6</v>
      </c>
      <c r="N33214">
        <v>34.92</v>
      </c>
      <c r="O33214">
        <v>50.4</v>
      </c>
      <c r="P33214">
        <v>15.48</v>
      </c>
      <c r="Q33214">
        <v>0.31</v>
      </c>
      <c r="R33214" t="str" cm="1">
        <f t="array" ref="R33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5" spans="1:18" x14ac:dyDescent="0.3">
      <c r="A33215">
        <v>1669021</v>
      </c>
      <c r="B33215" t="s">
        <v>3314</v>
      </c>
      <c r="C33215" t="s">
        <v>12134</v>
      </c>
      <c r="D33215" t="s">
        <v>17337</v>
      </c>
      <c r="E33215" t="s">
        <v>18802</v>
      </c>
      <c r="F33215" t="s">
        <v>20112</v>
      </c>
      <c r="G33215" t="s">
        <v>21298</v>
      </c>
      <c r="H33215">
        <v>0</v>
      </c>
      <c r="I33215" t="s">
        <v>21303</v>
      </c>
      <c r="J33215" t="s">
        <v>21303</v>
      </c>
      <c r="K33215">
        <v>4</v>
      </c>
      <c r="L33215">
        <v>6.2</v>
      </c>
      <c r="M33215">
        <v>12.6</v>
      </c>
      <c r="N33215">
        <v>24.8</v>
      </c>
      <c r="O33215">
        <v>50.4</v>
      </c>
      <c r="P33215">
        <v>25.6</v>
      </c>
      <c r="Q33215">
        <v>0.51</v>
      </c>
      <c r="R33215" t="str" cm="1">
        <f t="array" ref="R33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6" spans="1:18" x14ac:dyDescent="0.3">
      <c r="A33216">
        <v>1674304</v>
      </c>
      <c r="B33216" t="s">
        <v>2034</v>
      </c>
      <c r="C33216" t="s">
        <v>11945</v>
      </c>
      <c r="D33216" t="s">
        <v>17337</v>
      </c>
      <c r="E33216" t="s">
        <v>18802</v>
      </c>
      <c r="F33216" t="s">
        <v>20109</v>
      </c>
      <c r="G33216" t="s">
        <v>21302</v>
      </c>
      <c r="H33216">
        <v>47</v>
      </c>
      <c r="I33216" t="s">
        <v>18418</v>
      </c>
      <c r="J33216" t="s">
        <v>18802</v>
      </c>
      <c r="K33216">
        <v>3</v>
      </c>
      <c r="L33216">
        <v>7.87</v>
      </c>
      <c r="M33216">
        <v>12.6</v>
      </c>
      <c r="N33216">
        <v>23.61</v>
      </c>
      <c r="O33216">
        <v>37.799999999999997</v>
      </c>
      <c r="P33216">
        <v>14.19</v>
      </c>
      <c r="Q33216">
        <v>0.38</v>
      </c>
      <c r="R33216" t="str" cm="1">
        <f t="array" ref="R33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7" spans="1:18" x14ac:dyDescent="0.3">
      <c r="A33217">
        <v>1684931</v>
      </c>
      <c r="B33217" t="s">
        <v>9089</v>
      </c>
      <c r="C33217" t="s">
        <v>13009</v>
      </c>
      <c r="D33217" t="s">
        <v>18413</v>
      </c>
      <c r="E33217" t="s">
        <v>18802</v>
      </c>
      <c r="F33217" t="s">
        <v>20109</v>
      </c>
      <c r="G33217" t="s">
        <v>21302</v>
      </c>
      <c r="H33217">
        <v>0</v>
      </c>
      <c r="I33217" t="s">
        <v>21303</v>
      </c>
      <c r="J33217" t="s">
        <v>21303</v>
      </c>
      <c r="K33217">
        <v>3</v>
      </c>
      <c r="L33217">
        <v>7.87</v>
      </c>
      <c r="M33217">
        <v>12.6</v>
      </c>
      <c r="N33217">
        <v>23.61</v>
      </c>
      <c r="O33217">
        <v>37.799999999999997</v>
      </c>
      <c r="P33217">
        <v>14.19</v>
      </c>
      <c r="Q33217">
        <v>0.38</v>
      </c>
      <c r="R33217" t="str" cm="1">
        <f t="array" ref="R33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8" spans="1:18" x14ac:dyDescent="0.3">
      <c r="A33218">
        <v>1686021</v>
      </c>
      <c r="B33218" t="s">
        <v>3316</v>
      </c>
      <c r="C33218" t="s">
        <v>12495</v>
      </c>
      <c r="D33218" t="s">
        <v>18402</v>
      </c>
      <c r="E33218" t="s">
        <v>18802</v>
      </c>
      <c r="F33218" t="s">
        <v>20109</v>
      </c>
      <c r="G33218" t="s">
        <v>21302</v>
      </c>
      <c r="H33218">
        <v>65</v>
      </c>
      <c r="I33218" t="s">
        <v>18537</v>
      </c>
      <c r="J33218" t="s">
        <v>18802</v>
      </c>
      <c r="K33218">
        <v>1</v>
      </c>
      <c r="L33218">
        <v>7.87</v>
      </c>
      <c r="M33218">
        <v>12.6</v>
      </c>
      <c r="N33218">
        <v>7.87</v>
      </c>
      <c r="O33218">
        <v>12.6</v>
      </c>
      <c r="P33218">
        <v>4.7300000000000004</v>
      </c>
      <c r="Q33218">
        <v>0.38</v>
      </c>
      <c r="R33218" t="str" cm="1">
        <f t="array" ref="R33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9" spans="1:18" x14ac:dyDescent="0.3">
      <c r="A33219">
        <v>1688706</v>
      </c>
      <c r="B33219" t="s">
        <v>2549</v>
      </c>
      <c r="C33219" t="s">
        <v>13604</v>
      </c>
      <c r="D33219" t="s">
        <v>17337</v>
      </c>
      <c r="E33219" t="s">
        <v>18802</v>
      </c>
      <c r="F33219" t="s">
        <v>20116</v>
      </c>
      <c r="G33219" t="s">
        <v>21301</v>
      </c>
      <c r="H33219">
        <v>65</v>
      </c>
      <c r="I33219" t="s">
        <v>18537</v>
      </c>
      <c r="J33219" t="s">
        <v>18802</v>
      </c>
      <c r="K33219">
        <v>3</v>
      </c>
      <c r="L33219">
        <v>8.2799999999999994</v>
      </c>
      <c r="M33219">
        <v>12.6</v>
      </c>
      <c r="N33219">
        <v>24.84</v>
      </c>
      <c r="O33219">
        <v>37.799999999999997</v>
      </c>
      <c r="P33219">
        <v>12.96</v>
      </c>
      <c r="Q33219">
        <v>0.34</v>
      </c>
      <c r="R33219" t="str" cm="1">
        <f t="array" ref="R33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0" spans="1:18" x14ac:dyDescent="0.3">
      <c r="A33220">
        <v>1693133</v>
      </c>
      <c r="B33220" t="s">
        <v>1147</v>
      </c>
      <c r="C33220" t="s">
        <v>12194</v>
      </c>
      <c r="D33220" t="s">
        <v>18408</v>
      </c>
      <c r="E33220" t="s">
        <v>18802</v>
      </c>
      <c r="F33220" t="s">
        <v>20115</v>
      </c>
      <c r="G33220" t="s">
        <v>21296</v>
      </c>
      <c r="H33220">
        <v>0</v>
      </c>
      <c r="I33220" t="s">
        <v>21303</v>
      </c>
      <c r="J33220" t="s">
        <v>21303</v>
      </c>
      <c r="K33220">
        <v>2</v>
      </c>
      <c r="L33220">
        <v>7.6</v>
      </c>
      <c r="M33220">
        <v>12.6</v>
      </c>
      <c r="N33220">
        <v>15.2</v>
      </c>
      <c r="O33220">
        <v>25.2</v>
      </c>
      <c r="P33220">
        <v>10</v>
      </c>
      <c r="Q33220">
        <v>0.4</v>
      </c>
      <c r="R33220" t="str" cm="1">
        <f t="array" ref="R33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1" spans="1:18" x14ac:dyDescent="0.3">
      <c r="A33221">
        <v>1693705</v>
      </c>
      <c r="B33221" t="s">
        <v>8048</v>
      </c>
      <c r="C33221" t="s">
        <v>15575</v>
      </c>
      <c r="D33221" t="s">
        <v>12235</v>
      </c>
      <c r="E33221" t="s">
        <v>18802</v>
      </c>
      <c r="F33221" t="s">
        <v>20109</v>
      </c>
      <c r="G33221" t="s">
        <v>21302</v>
      </c>
      <c r="H33221">
        <v>63</v>
      </c>
      <c r="I33221" t="s">
        <v>18414</v>
      </c>
      <c r="J33221" t="s">
        <v>18802</v>
      </c>
      <c r="K33221">
        <v>10</v>
      </c>
      <c r="L33221">
        <v>7.87</v>
      </c>
      <c r="M33221">
        <v>12.6</v>
      </c>
      <c r="N33221">
        <v>78.7</v>
      </c>
      <c r="O33221">
        <v>126</v>
      </c>
      <c r="P33221">
        <v>47.3</v>
      </c>
      <c r="Q33221">
        <v>0.38</v>
      </c>
      <c r="R33221" t="str" cm="1">
        <f t="array" ref="R33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2" spans="1:18" x14ac:dyDescent="0.3">
      <c r="A33222">
        <v>1696748</v>
      </c>
      <c r="B33222" t="s">
        <v>7319</v>
      </c>
      <c r="C33222" t="s">
        <v>12505</v>
      </c>
      <c r="D33222" t="s">
        <v>18415</v>
      </c>
      <c r="E33222" t="s">
        <v>18802</v>
      </c>
      <c r="F33222" t="s">
        <v>20109</v>
      </c>
      <c r="G33222" t="s">
        <v>21302</v>
      </c>
      <c r="H33222">
        <v>51</v>
      </c>
      <c r="I33222" t="s">
        <v>18462</v>
      </c>
      <c r="J33222" t="s">
        <v>18802</v>
      </c>
      <c r="K33222">
        <v>1</v>
      </c>
      <c r="L33222">
        <v>7.87</v>
      </c>
      <c r="M33222">
        <v>12.6</v>
      </c>
      <c r="N33222">
        <v>7.87</v>
      </c>
      <c r="O33222">
        <v>12.6</v>
      </c>
      <c r="P33222">
        <v>4.7300000000000004</v>
      </c>
      <c r="Q33222">
        <v>0.38</v>
      </c>
      <c r="R33222" t="str" cm="1">
        <f t="array" ref="R33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3" spans="1:18" x14ac:dyDescent="0.3">
      <c r="A33223">
        <v>1700023</v>
      </c>
      <c r="B33223" t="s">
        <v>3586</v>
      </c>
      <c r="C33223" t="s">
        <v>12411</v>
      </c>
      <c r="D33223" t="s">
        <v>17337</v>
      </c>
      <c r="E33223" t="s">
        <v>18802</v>
      </c>
      <c r="F33223" t="s">
        <v>20109</v>
      </c>
      <c r="G33223" t="s">
        <v>21302</v>
      </c>
      <c r="H33223">
        <v>47</v>
      </c>
      <c r="I33223" t="s">
        <v>18418</v>
      </c>
      <c r="J33223" t="s">
        <v>18802</v>
      </c>
      <c r="K33223">
        <v>1</v>
      </c>
      <c r="L33223">
        <v>7.87</v>
      </c>
      <c r="M33223">
        <v>12.6</v>
      </c>
      <c r="N33223">
        <v>7.87</v>
      </c>
      <c r="O33223">
        <v>12.6</v>
      </c>
      <c r="P33223">
        <v>4.7300000000000004</v>
      </c>
      <c r="Q33223">
        <v>0.38</v>
      </c>
      <c r="R33223" t="str" cm="1">
        <f t="array" ref="R33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4" spans="1:18" x14ac:dyDescent="0.3">
      <c r="A33224">
        <v>1704715</v>
      </c>
      <c r="B33224" t="s">
        <v>7183</v>
      </c>
      <c r="C33224" t="s">
        <v>16123</v>
      </c>
      <c r="D33224" t="s">
        <v>18489</v>
      </c>
      <c r="E33224" t="s">
        <v>18802</v>
      </c>
      <c r="F33224" t="s">
        <v>20115</v>
      </c>
      <c r="G33224" t="s">
        <v>21296</v>
      </c>
      <c r="H33224">
        <v>62</v>
      </c>
      <c r="I33224" t="s">
        <v>18489</v>
      </c>
      <c r="J33224" t="s">
        <v>18802</v>
      </c>
      <c r="K33224">
        <v>5</v>
      </c>
      <c r="L33224">
        <v>7.6</v>
      </c>
      <c r="M33224">
        <v>12.6</v>
      </c>
      <c r="N33224">
        <v>38</v>
      </c>
      <c r="O33224">
        <v>63</v>
      </c>
      <c r="P33224">
        <v>25</v>
      </c>
      <c r="Q33224">
        <v>0.4</v>
      </c>
      <c r="R33224" t="str" cm="1">
        <f t="array" ref="R33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5" spans="1:18" x14ac:dyDescent="0.3">
      <c r="A33225">
        <v>1705560</v>
      </c>
      <c r="B33225" t="s">
        <v>10434</v>
      </c>
      <c r="C33225" t="s">
        <v>12674</v>
      </c>
      <c r="D33225" t="s">
        <v>18398</v>
      </c>
      <c r="E33225" t="s">
        <v>18802</v>
      </c>
      <c r="F33225" t="s">
        <v>20109</v>
      </c>
      <c r="G33225" t="s">
        <v>21302</v>
      </c>
      <c r="H33225">
        <v>49</v>
      </c>
      <c r="I33225" t="s">
        <v>18434</v>
      </c>
      <c r="J33225" t="s">
        <v>18802</v>
      </c>
      <c r="K33225">
        <v>1</v>
      </c>
      <c r="L33225">
        <v>7.87</v>
      </c>
      <c r="M33225">
        <v>12.6</v>
      </c>
      <c r="N33225">
        <v>7.87</v>
      </c>
      <c r="O33225">
        <v>12.6</v>
      </c>
      <c r="P33225">
        <v>4.7300000000000004</v>
      </c>
      <c r="Q33225">
        <v>0.38</v>
      </c>
      <c r="R33225" t="str" cm="1">
        <f t="array" ref="R33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6" spans="1:18" x14ac:dyDescent="0.3">
      <c r="A33226">
        <v>1706944</v>
      </c>
      <c r="B33226" t="s">
        <v>2454</v>
      </c>
      <c r="C33226" t="s">
        <v>13545</v>
      </c>
      <c r="D33226" t="s">
        <v>18399</v>
      </c>
      <c r="E33226" t="s">
        <v>18802</v>
      </c>
      <c r="F33226" t="s">
        <v>20109</v>
      </c>
      <c r="G33226" t="s">
        <v>21302</v>
      </c>
      <c r="H33226">
        <v>61</v>
      </c>
      <c r="I33226" t="s">
        <v>18412</v>
      </c>
      <c r="J33226" t="s">
        <v>18802</v>
      </c>
      <c r="K33226">
        <v>3</v>
      </c>
      <c r="L33226">
        <v>7.87</v>
      </c>
      <c r="M33226">
        <v>12.6</v>
      </c>
      <c r="N33226">
        <v>23.61</v>
      </c>
      <c r="O33226">
        <v>37.799999999999997</v>
      </c>
      <c r="P33226">
        <v>14.19</v>
      </c>
      <c r="Q33226">
        <v>0.38</v>
      </c>
      <c r="R33226" t="str" cm="1">
        <f t="array" ref="R33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7" spans="1:18" x14ac:dyDescent="0.3">
      <c r="A33227">
        <v>1718030</v>
      </c>
      <c r="B33227" t="s">
        <v>10435</v>
      </c>
      <c r="C33227" t="s">
        <v>13009</v>
      </c>
      <c r="D33227" t="s">
        <v>18413</v>
      </c>
      <c r="E33227" t="s">
        <v>18802</v>
      </c>
      <c r="F33227" t="s">
        <v>20109</v>
      </c>
      <c r="G33227" t="s">
        <v>21302</v>
      </c>
      <c r="H33227">
        <v>56</v>
      </c>
      <c r="I33227" t="s">
        <v>18488</v>
      </c>
      <c r="J33227" t="s">
        <v>18802</v>
      </c>
      <c r="K33227">
        <v>4</v>
      </c>
      <c r="L33227">
        <v>7.87</v>
      </c>
      <c r="M33227">
        <v>12.6</v>
      </c>
      <c r="N33227">
        <v>31.48</v>
      </c>
      <c r="O33227">
        <v>50.4</v>
      </c>
      <c r="P33227">
        <v>18.920000000000002</v>
      </c>
      <c r="Q33227">
        <v>0.38</v>
      </c>
      <c r="R33227" t="str" cm="1">
        <f t="array" ref="R33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8" spans="1:18" x14ac:dyDescent="0.3">
      <c r="A33228">
        <v>1727049</v>
      </c>
      <c r="B33228" t="s">
        <v>5875</v>
      </c>
      <c r="C33228" t="s">
        <v>15413</v>
      </c>
      <c r="D33228" t="s">
        <v>18405</v>
      </c>
      <c r="E33228" t="s">
        <v>18802</v>
      </c>
      <c r="F33228" t="s">
        <v>20111</v>
      </c>
      <c r="G33228" t="s">
        <v>21298</v>
      </c>
      <c r="H33228">
        <v>43</v>
      </c>
      <c r="I33228" t="s">
        <v>18575</v>
      </c>
      <c r="J33228" t="s">
        <v>18802</v>
      </c>
      <c r="K33228">
        <v>7</v>
      </c>
      <c r="L33228">
        <v>6.56</v>
      </c>
      <c r="M33228">
        <v>12.6</v>
      </c>
      <c r="N33228">
        <v>45.919999999999987</v>
      </c>
      <c r="O33228">
        <v>88.2</v>
      </c>
      <c r="P33228">
        <v>42.280000000000008</v>
      </c>
      <c r="Q33228">
        <v>0.48</v>
      </c>
      <c r="R33228" t="str" cm="1">
        <f t="array" ref="R33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9" spans="1:18" x14ac:dyDescent="0.3">
      <c r="A33229">
        <v>1730210</v>
      </c>
      <c r="B33229" t="s">
        <v>10436</v>
      </c>
      <c r="C33229" t="s">
        <v>17709</v>
      </c>
      <c r="D33229" t="s">
        <v>18407</v>
      </c>
      <c r="E33229" t="s">
        <v>18802</v>
      </c>
      <c r="F33229" t="s">
        <v>20109</v>
      </c>
      <c r="G33229" t="s">
        <v>21302</v>
      </c>
      <c r="H33229">
        <v>0</v>
      </c>
      <c r="I33229" t="s">
        <v>21303</v>
      </c>
      <c r="J33229" t="s">
        <v>21303</v>
      </c>
      <c r="K33229">
        <v>1</v>
      </c>
      <c r="L33229">
        <v>7.87</v>
      </c>
      <c r="M33229">
        <v>12.6</v>
      </c>
      <c r="N33229">
        <v>7.87</v>
      </c>
      <c r="O33229">
        <v>12.6</v>
      </c>
      <c r="P33229">
        <v>4.7300000000000004</v>
      </c>
      <c r="Q33229">
        <v>0.38</v>
      </c>
      <c r="R33229" t="str" cm="1">
        <f t="array" ref="R33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0" spans="1:18" x14ac:dyDescent="0.3">
      <c r="A33230">
        <v>1746364</v>
      </c>
      <c r="B33230" t="s">
        <v>2552</v>
      </c>
      <c r="C33230" t="s">
        <v>13605</v>
      </c>
      <c r="D33230" t="s">
        <v>18403</v>
      </c>
      <c r="E33230" t="s">
        <v>18802</v>
      </c>
      <c r="F33230" t="s">
        <v>20109</v>
      </c>
      <c r="G33230" t="s">
        <v>21302</v>
      </c>
      <c r="H33230">
        <v>54</v>
      </c>
      <c r="I33230" t="s">
        <v>18400</v>
      </c>
      <c r="J33230" t="s">
        <v>18802</v>
      </c>
      <c r="K33230">
        <v>4</v>
      </c>
      <c r="L33230">
        <v>7.87</v>
      </c>
      <c r="M33230">
        <v>12.6</v>
      </c>
      <c r="N33230">
        <v>31.48</v>
      </c>
      <c r="O33230">
        <v>50.4</v>
      </c>
      <c r="P33230">
        <v>18.920000000000002</v>
      </c>
      <c r="Q33230">
        <v>0.38</v>
      </c>
      <c r="R33230" t="str" cm="1">
        <f t="array" ref="R33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1" spans="1:18" x14ac:dyDescent="0.3">
      <c r="A33231">
        <v>1750142</v>
      </c>
      <c r="B33231" t="s">
        <v>1627</v>
      </c>
      <c r="C33231" t="s">
        <v>11885</v>
      </c>
      <c r="D33231" t="s">
        <v>18407</v>
      </c>
      <c r="E33231" t="s">
        <v>18802</v>
      </c>
      <c r="F33231" t="s">
        <v>20109</v>
      </c>
      <c r="G33231" t="s">
        <v>21302</v>
      </c>
      <c r="H33231">
        <v>0</v>
      </c>
      <c r="I33231" t="s">
        <v>21303</v>
      </c>
      <c r="J33231" t="s">
        <v>21303</v>
      </c>
      <c r="K33231">
        <v>1</v>
      </c>
      <c r="L33231">
        <v>7.87</v>
      </c>
      <c r="M33231">
        <v>12.6</v>
      </c>
      <c r="N33231">
        <v>7.87</v>
      </c>
      <c r="O33231">
        <v>12.6</v>
      </c>
      <c r="P33231">
        <v>4.7300000000000004</v>
      </c>
      <c r="Q33231">
        <v>0.38</v>
      </c>
      <c r="R33231" t="str" cm="1">
        <f t="array" ref="R33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2" spans="1:18" x14ac:dyDescent="0.3">
      <c r="A33232">
        <v>1751091</v>
      </c>
      <c r="B33232" t="s">
        <v>3323</v>
      </c>
      <c r="C33232" t="s">
        <v>12566</v>
      </c>
      <c r="D33232" t="s">
        <v>11870</v>
      </c>
      <c r="E33232" t="s">
        <v>18802</v>
      </c>
      <c r="F33232" t="s">
        <v>20109</v>
      </c>
      <c r="G33232" t="s">
        <v>21302</v>
      </c>
      <c r="H33232">
        <v>57</v>
      </c>
      <c r="I33232" t="s">
        <v>18463</v>
      </c>
      <c r="J33232" t="s">
        <v>18802</v>
      </c>
      <c r="K33232">
        <v>5</v>
      </c>
      <c r="L33232">
        <v>7.87</v>
      </c>
      <c r="M33232">
        <v>12.6</v>
      </c>
      <c r="N33232">
        <v>39.35</v>
      </c>
      <c r="O33232">
        <v>63</v>
      </c>
      <c r="P33232">
        <v>23.65</v>
      </c>
      <c r="Q33232">
        <v>0.38</v>
      </c>
      <c r="R33232" t="str" cm="1">
        <f t="array" ref="R33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3" spans="1:18" x14ac:dyDescent="0.3">
      <c r="A33233">
        <v>1794593</v>
      </c>
      <c r="B33233" t="s">
        <v>9826</v>
      </c>
      <c r="C33233" t="s">
        <v>11881</v>
      </c>
      <c r="D33233" t="s">
        <v>12235</v>
      </c>
      <c r="E33233" t="s">
        <v>18802</v>
      </c>
      <c r="F33233" t="s">
        <v>20109</v>
      </c>
      <c r="G33233" t="s">
        <v>21302</v>
      </c>
      <c r="H33233">
        <v>59</v>
      </c>
      <c r="I33233" t="s">
        <v>18394</v>
      </c>
      <c r="J33233" t="s">
        <v>18802</v>
      </c>
      <c r="K33233">
        <v>3</v>
      </c>
      <c r="L33233">
        <v>7.87</v>
      </c>
      <c r="M33233">
        <v>12.6</v>
      </c>
      <c r="N33233">
        <v>23.61</v>
      </c>
      <c r="O33233">
        <v>37.799999999999997</v>
      </c>
      <c r="P33233">
        <v>14.19</v>
      </c>
      <c r="Q33233">
        <v>0.38</v>
      </c>
      <c r="R33233" t="str" cm="1">
        <f t="array" ref="R33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4" spans="1:18" x14ac:dyDescent="0.3">
      <c r="A33234">
        <v>1801198</v>
      </c>
      <c r="B33234" t="s">
        <v>3656</v>
      </c>
      <c r="C33234" t="s">
        <v>12176</v>
      </c>
      <c r="D33234" t="s">
        <v>16979</v>
      </c>
      <c r="E33234" t="s">
        <v>18802</v>
      </c>
      <c r="F33234" t="s">
        <v>20109</v>
      </c>
      <c r="G33234" t="s">
        <v>21302</v>
      </c>
      <c r="H33234">
        <v>50</v>
      </c>
      <c r="I33234" t="s">
        <v>18401</v>
      </c>
      <c r="J33234" t="s">
        <v>18802</v>
      </c>
      <c r="K33234">
        <v>2</v>
      </c>
      <c r="L33234">
        <v>7.87</v>
      </c>
      <c r="M33234">
        <v>12.6</v>
      </c>
      <c r="N33234">
        <v>15.74</v>
      </c>
      <c r="O33234">
        <v>25.2</v>
      </c>
      <c r="P33234">
        <v>9.4599999999999991</v>
      </c>
      <c r="Q33234">
        <v>0.38</v>
      </c>
      <c r="R33234" t="str" cm="1">
        <f t="array" ref="R33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5" spans="1:18" x14ac:dyDescent="0.3">
      <c r="A33235">
        <v>1816741</v>
      </c>
      <c r="B33235" t="s">
        <v>6760</v>
      </c>
      <c r="C33235" t="s">
        <v>15885</v>
      </c>
      <c r="D33235" t="s">
        <v>18407</v>
      </c>
      <c r="E33235" t="s">
        <v>18802</v>
      </c>
      <c r="F33235" t="s">
        <v>20112</v>
      </c>
      <c r="G33235" t="s">
        <v>21298</v>
      </c>
      <c r="H33235">
        <v>43</v>
      </c>
      <c r="I33235" t="s">
        <v>18575</v>
      </c>
      <c r="J33235" t="s">
        <v>18802</v>
      </c>
      <c r="K33235">
        <v>2</v>
      </c>
      <c r="L33235">
        <v>6.2</v>
      </c>
      <c r="M33235">
        <v>12.6</v>
      </c>
      <c r="N33235">
        <v>12.4</v>
      </c>
      <c r="O33235">
        <v>25.2</v>
      </c>
      <c r="P33235">
        <v>12.8</v>
      </c>
      <c r="Q33235">
        <v>0.51</v>
      </c>
      <c r="R33235" t="str" cm="1">
        <f t="array" ref="R33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6" spans="1:18" x14ac:dyDescent="0.3">
      <c r="A33236">
        <v>1820377</v>
      </c>
      <c r="B33236" t="s">
        <v>4510</v>
      </c>
      <c r="C33236" t="s">
        <v>12229</v>
      </c>
      <c r="D33236" t="s">
        <v>18396</v>
      </c>
      <c r="E33236" t="s">
        <v>18802</v>
      </c>
      <c r="F33236" t="s">
        <v>20109</v>
      </c>
      <c r="G33236" t="s">
        <v>21302</v>
      </c>
      <c r="H33236">
        <v>51</v>
      </c>
      <c r="I33236" t="s">
        <v>18462</v>
      </c>
      <c r="J33236" t="s">
        <v>18802</v>
      </c>
      <c r="K33236">
        <v>3</v>
      </c>
      <c r="L33236">
        <v>7.87</v>
      </c>
      <c r="M33236">
        <v>12.6</v>
      </c>
      <c r="N33236">
        <v>23.61</v>
      </c>
      <c r="O33236">
        <v>37.799999999999997</v>
      </c>
      <c r="P33236">
        <v>14.19</v>
      </c>
      <c r="Q33236">
        <v>0.38</v>
      </c>
      <c r="R33236" t="str" cm="1">
        <f t="array" ref="R33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7" spans="1:18" x14ac:dyDescent="0.3">
      <c r="A33237">
        <v>1823649</v>
      </c>
      <c r="B33237" t="s">
        <v>2729</v>
      </c>
      <c r="C33237" t="s">
        <v>12993</v>
      </c>
      <c r="D33237" t="s">
        <v>11870</v>
      </c>
      <c r="E33237" t="s">
        <v>18802</v>
      </c>
      <c r="F33237" t="s">
        <v>20113</v>
      </c>
      <c r="G33237" t="s">
        <v>21300</v>
      </c>
      <c r="H33237">
        <v>0</v>
      </c>
      <c r="I33237" t="s">
        <v>21303</v>
      </c>
      <c r="J33237" t="s">
        <v>21303</v>
      </c>
      <c r="K33237">
        <v>3</v>
      </c>
      <c r="L33237">
        <v>8.73</v>
      </c>
      <c r="M33237">
        <v>12.6</v>
      </c>
      <c r="N33237">
        <v>26.19</v>
      </c>
      <c r="O33237">
        <v>37.799999999999997</v>
      </c>
      <c r="P33237">
        <v>11.61</v>
      </c>
      <c r="Q33237">
        <v>0.31</v>
      </c>
      <c r="R33237" t="str" cm="1">
        <f t="array" ref="R33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8" spans="1:18" x14ac:dyDescent="0.3">
      <c r="A33238">
        <v>1835506</v>
      </c>
      <c r="B33238" t="s">
        <v>8229</v>
      </c>
      <c r="C33238" t="s">
        <v>12021</v>
      </c>
      <c r="D33238" t="s">
        <v>18401</v>
      </c>
      <c r="E33238" t="s">
        <v>18802</v>
      </c>
      <c r="F33238" t="s">
        <v>20112</v>
      </c>
      <c r="G33238" t="s">
        <v>21298</v>
      </c>
      <c r="H33238">
        <v>50</v>
      </c>
      <c r="I33238" t="s">
        <v>18401</v>
      </c>
      <c r="J33238" t="s">
        <v>18802</v>
      </c>
      <c r="K33238">
        <v>7</v>
      </c>
      <c r="L33238">
        <v>6.2</v>
      </c>
      <c r="M33238">
        <v>12.6</v>
      </c>
      <c r="N33238">
        <v>43.4</v>
      </c>
      <c r="O33238">
        <v>88.2</v>
      </c>
      <c r="P33238">
        <v>44.8</v>
      </c>
      <c r="Q33238">
        <v>0.51</v>
      </c>
      <c r="R33238" t="str" cm="1">
        <f t="array" ref="R33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9" spans="1:18" x14ac:dyDescent="0.3">
      <c r="A33239">
        <v>1843636</v>
      </c>
      <c r="B33239" t="s">
        <v>4329</v>
      </c>
      <c r="C33239" t="s">
        <v>14594</v>
      </c>
      <c r="D33239" t="s">
        <v>11870</v>
      </c>
      <c r="E33239" t="s">
        <v>18802</v>
      </c>
      <c r="F33239" t="s">
        <v>20109</v>
      </c>
      <c r="G33239" t="s">
        <v>21302</v>
      </c>
      <c r="H33239">
        <v>56</v>
      </c>
      <c r="I33239" t="s">
        <v>18488</v>
      </c>
      <c r="J33239" t="s">
        <v>18802</v>
      </c>
      <c r="K33239">
        <v>6</v>
      </c>
      <c r="L33239">
        <v>7.87</v>
      </c>
      <c r="M33239">
        <v>12.6</v>
      </c>
      <c r="N33239">
        <v>47.22</v>
      </c>
      <c r="O33239">
        <v>75.599999999999994</v>
      </c>
      <c r="P33239">
        <v>28.38</v>
      </c>
      <c r="Q33239">
        <v>0.38</v>
      </c>
      <c r="R33239" t="str" cm="1">
        <f t="array" ref="R33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0" spans="1:18" x14ac:dyDescent="0.3">
      <c r="A33240">
        <v>1845648</v>
      </c>
      <c r="B33240" t="s">
        <v>3331</v>
      </c>
      <c r="C33240" t="s">
        <v>14040</v>
      </c>
      <c r="D33240" t="s">
        <v>18462</v>
      </c>
      <c r="E33240" t="s">
        <v>18802</v>
      </c>
      <c r="F33240" t="s">
        <v>20111</v>
      </c>
      <c r="G33240" t="s">
        <v>21298</v>
      </c>
      <c r="H33240">
        <v>51</v>
      </c>
      <c r="I33240" t="s">
        <v>18462</v>
      </c>
      <c r="J33240" t="s">
        <v>18802</v>
      </c>
      <c r="K33240">
        <v>1</v>
      </c>
      <c r="L33240">
        <v>6.56</v>
      </c>
      <c r="M33240">
        <v>12.6</v>
      </c>
      <c r="N33240">
        <v>6.56</v>
      </c>
      <c r="O33240">
        <v>12.6</v>
      </c>
      <c r="P33240">
        <v>6.04</v>
      </c>
      <c r="Q33240">
        <v>0.48</v>
      </c>
      <c r="R33240" t="str" cm="1">
        <f t="array" ref="R33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1" spans="1:18" x14ac:dyDescent="0.3">
      <c r="A33241">
        <v>1849831</v>
      </c>
      <c r="B33241" t="s">
        <v>903</v>
      </c>
      <c r="C33241" t="s">
        <v>12499</v>
      </c>
      <c r="D33241" t="s">
        <v>18435</v>
      </c>
      <c r="E33241" t="s">
        <v>18802</v>
      </c>
      <c r="F33241" t="s">
        <v>20109</v>
      </c>
      <c r="G33241" t="s">
        <v>21302</v>
      </c>
      <c r="H33241">
        <v>59</v>
      </c>
      <c r="I33241" t="s">
        <v>18394</v>
      </c>
      <c r="J33241" t="s">
        <v>18802</v>
      </c>
      <c r="K33241">
        <v>1</v>
      </c>
      <c r="L33241">
        <v>7.87</v>
      </c>
      <c r="M33241">
        <v>12.6</v>
      </c>
      <c r="N33241">
        <v>7.87</v>
      </c>
      <c r="O33241">
        <v>12.6</v>
      </c>
      <c r="P33241">
        <v>4.7300000000000004</v>
      </c>
      <c r="Q33241">
        <v>0.38</v>
      </c>
      <c r="R33241" t="str" cm="1">
        <f t="array" ref="R33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2" spans="1:18" x14ac:dyDescent="0.3">
      <c r="A33242">
        <v>1855763</v>
      </c>
      <c r="B33242" t="s">
        <v>4272</v>
      </c>
      <c r="C33242" t="s">
        <v>12674</v>
      </c>
      <c r="D33242" t="s">
        <v>18398</v>
      </c>
      <c r="E33242" t="s">
        <v>18802</v>
      </c>
      <c r="F33242" t="s">
        <v>20109</v>
      </c>
      <c r="G33242" t="s">
        <v>21302</v>
      </c>
      <c r="H33242">
        <v>59</v>
      </c>
      <c r="I33242" t="s">
        <v>18394</v>
      </c>
      <c r="J33242" t="s">
        <v>18802</v>
      </c>
      <c r="K33242">
        <v>2</v>
      </c>
      <c r="L33242">
        <v>7.87</v>
      </c>
      <c r="M33242">
        <v>12.6</v>
      </c>
      <c r="N33242">
        <v>15.74</v>
      </c>
      <c r="O33242">
        <v>25.2</v>
      </c>
      <c r="P33242">
        <v>9.4599999999999991</v>
      </c>
      <c r="Q33242">
        <v>0.38</v>
      </c>
      <c r="R33242" t="str" cm="1">
        <f t="array" ref="R33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3" spans="1:18" x14ac:dyDescent="0.3">
      <c r="A33243">
        <v>1855926</v>
      </c>
      <c r="B33243" t="s">
        <v>7194</v>
      </c>
      <c r="C33243" t="s">
        <v>16125</v>
      </c>
      <c r="D33243" t="s">
        <v>18394</v>
      </c>
      <c r="E33243" t="s">
        <v>18802</v>
      </c>
      <c r="F33243" t="s">
        <v>20109</v>
      </c>
      <c r="G33243" t="s">
        <v>21302</v>
      </c>
      <c r="H33243">
        <v>59</v>
      </c>
      <c r="I33243" t="s">
        <v>18394</v>
      </c>
      <c r="J33243" t="s">
        <v>18802</v>
      </c>
      <c r="K33243">
        <v>1</v>
      </c>
      <c r="L33243">
        <v>7.87</v>
      </c>
      <c r="M33243">
        <v>12.6</v>
      </c>
      <c r="N33243">
        <v>7.87</v>
      </c>
      <c r="O33243">
        <v>12.6</v>
      </c>
      <c r="P33243">
        <v>4.7300000000000004</v>
      </c>
      <c r="Q33243">
        <v>0.38</v>
      </c>
      <c r="R33243" t="str" cm="1">
        <f t="array" ref="R33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4" spans="1:18" x14ac:dyDescent="0.3">
      <c r="A33244">
        <v>1858251</v>
      </c>
      <c r="B33244" t="s">
        <v>475</v>
      </c>
      <c r="C33244" t="s">
        <v>12040</v>
      </c>
      <c r="D33244" t="s">
        <v>18408</v>
      </c>
      <c r="E33244" t="s">
        <v>18802</v>
      </c>
      <c r="F33244" t="s">
        <v>20115</v>
      </c>
      <c r="G33244" t="s">
        <v>21296</v>
      </c>
      <c r="H33244">
        <v>0</v>
      </c>
      <c r="I33244" t="s">
        <v>21303</v>
      </c>
      <c r="J33244" t="s">
        <v>21303</v>
      </c>
      <c r="K33244">
        <v>2</v>
      </c>
      <c r="L33244">
        <v>7.6</v>
      </c>
      <c r="M33244">
        <v>12.6</v>
      </c>
      <c r="N33244">
        <v>15.2</v>
      </c>
      <c r="O33244">
        <v>25.2</v>
      </c>
      <c r="P33244">
        <v>10</v>
      </c>
      <c r="Q33244">
        <v>0.4</v>
      </c>
      <c r="R33244" t="str" cm="1">
        <f t="array" ref="R33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5" spans="1:18" x14ac:dyDescent="0.3">
      <c r="A33245">
        <v>1898765</v>
      </c>
      <c r="B33245" t="s">
        <v>6025</v>
      </c>
      <c r="C33245" t="s">
        <v>15490</v>
      </c>
      <c r="D33245" t="s">
        <v>18411</v>
      </c>
      <c r="E33245" t="s">
        <v>18802</v>
      </c>
      <c r="F33245" t="s">
        <v>20109</v>
      </c>
      <c r="G33245" t="s">
        <v>21302</v>
      </c>
      <c r="H33245">
        <v>44</v>
      </c>
      <c r="I33245" t="s">
        <v>18411</v>
      </c>
      <c r="J33245" t="s">
        <v>18802</v>
      </c>
      <c r="K33245">
        <v>6</v>
      </c>
      <c r="L33245">
        <v>7.87</v>
      </c>
      <c r="M33245">
        <v>12.6</v>
      </c>
      <c r="N33245">
        <v>47.22</v>
      </c>
      <c r="O33245">
        <v>75.599999999999994</v>
      </c>
      <c r="P33245">
        <v>28.38</v>
      </c>
      <c r="Q33245">
        <v>0.38</v>
      </c>
      <c r="R33245" t="str" cm="1">
        <f t="array" ref="R33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6" spans="1:18" x14ac:dyDescent="0.3">
      <c r="A33246">
        <v>1909470</v>
      </c>
      <c r="B33246" t="s">
        <v>479</v>
      </c>
      <c r="C33246" t="s">
        <v>11870</v>
      </c>
      <c r="D33246" t="s">
        <v>11870</v>
      </c>
      <c r="E33246" t="s">
        <v>18802</v>
      </c>
      <c r="F33246" t="s">
        <v>20109</v>
      </c>
      <c r="G33246" t="s">
        <v>21302</v>
      </c>
      <c r="H33246">
        <v>56</v>
      </c>
      <c r="I33246" t="s">
        <v>18488</v>
      </c>
      <c r="J33246" t="s">
        <v>18802</v>
      </c>
      <c r="K33246">
        <v>2</v>
      </c>
      <c r="L33246">
        <v>7.87</v>
      </c>
      <c r="M33246">
        <v>12.6</v>
      </c>
      <c r="N33246">
        <v>15.74</v>
      </c>
      <c r="O33246">
        <v>25.2</v>
      </c>
      <c r="P33246">
        <v>9.4599999999999991</v>
      </c>
      <c r="Q33246">
        <v>0.38</v>
      </c>
      <c r="R33246" t="str" cm="1">
        <f t="array" ref="R33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7" spans="1:18" x14ac:dyDescent="0.3">
      <c r="A33247">
        <v>1918030</v>
      </c>
      <c r="B33247" t="s">
        <v>6282</v>
      </c>
      <c r="C33247" t="s">
        <v>13772</v>
      </c>
      <c r="D33247" t="s">
        <v>18397</v>
      </c>
      <c r="E33247" t="s">
        <v>18802</v>
      </c>
      <c r="F33247" t="s">
        <v>20113</v>
      </c>
      <c r="G33247" t="s">
        <v>21300</v>
      </c>
      <c r="H33247">
        <v>50</v>
      </c>
      <c r="I33247" t="s">
        <v>18401</v>
      </c>
      <c r="J33247" t="s">
        <v>18802</v>
      </c>
      <c r="K33247">
        <v>2</v>
      </c>
      <c r="L33247">
        <v>8.73</v>
      </c>
      <c r="M33247">
        <v>12.6</v>
      </c>
      <c r="N33247">
        <v>17.46</v>
      </c>
      <c r="O33247">
        <v>25.2</v>
      </c>
      <c r="P33247">
        <v>7.7399999999999984</v>
      </c>
      <c r="Q33247">
        <v>0.31</v>
      </c>
      <c r="R33247" t="str" cm="1">
        <f t="array" ref="R33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8" spans="1:18" x14ac:dyDescent="0.3">
      <c r="A33248">
        <v>1918342</v>
      </c>
      <c r="B33248" t="s">
        <v>4334</v>
      </c>
      <c r="C33248" t="s">
        <v>14596</v>
      </c>
      <c r="D33248" t="s">
        <v>15372</v>
      </c>
      <c r="E33248" t="s">
        <v>18802</v>
      </c>
      <c r="F33248" t="s">
        <v>20109</v>
      </c>
      <c r="G33248" t="s">
        <v>21302</v>
      </c>
      <c r="H33248">
        <v>57</v>
      </c>
      <c r="I33248" t="s">
        <v>18463</v>
      </c>
      <c r="J33248" t="s">
        <v>18802</v>
      </c>
      <c r="K33248">
        <v>3</v>
      </c>
      <c r="L33248">
        <v>7.87</v>
      </c>
      <c r="M33248">
        <v>12.6</v>
      </c>
      <c r="N33248">
        <v>23.61</v>
      </c>
      <c r="O33248">
        <v>37.799999999999997</v>
      </c>
      <c r="P33248">
        <v>14.19</v>
      </c>
      <c r="Q33248">
        <v>0.38</v>
      </c>
      <c r="R33248" t="str" cm="1">
        <f t="array" ref="R33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9" spans="1:18" x14ac:dyDescent="0.3">
      <c r="A33249">
        <v>1941801</v>
      </c>
      <c r="B33249" t="s">
        <v>2972</v>
      </c>
      <c r="C33249" t="s">
        <v>11890</v>
      </c>
      <c r="D33249" t="s">
        <v>18404</v>
      </c>
      <c r="E33249" t="s">
        <v>18802</v>
      </c>
      <c r="F33249" t="s">
        <v>20112</v>
      </c>
      <c r="G33249" t="s">
        <v>21298</v>
      </c>
      <c r="H33249">
        <v>61</v>
      </c>
      <c r="I33249" t="s">
        <v>18412</v>
      </c>
      <c r="J33249" t="s">
        <v>18802</v>
      </c>
      <c r="K33249">
        <v>4</v>
      </c>
      <c r="L33249">
        <v>6.2</v>
      </c>
      <c r="M33249">
        <v>12.6</v>
      </c>
      <c r="N33249">
        <v>24.8</v>
      </c>
      <c r="O33249">
        <v>50.4</v>
      </c>
      <c r="P33249">
        <v>25.6</v>
      </c>
      <c r="Q33249">
        <v>0.51</v>
      </c>
      <c r="R33249" t="str" cm="1">
        <f t="array" ref="R33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0" spans="1:18" x14ac:dyDescent="0.3">
      <c r="A33250">
        <v>1942072</v>
      </c>
      <c r="B33250" t="s">
        <v>2908</v>
      </c>
      <c r="C33250" t="s">
        <v>11885</v>
      </c>
      <c r="D33250" t="s">
        <v>18407</v>
      </c>
      <c r="E33250" t="s">
        <v>18802</v>
      </c>
      <c r="F33250" t="s">
        <v>20109</v>
      </c>
      <c r="G33250" t="s">
        <v>21302</v>
      </c>
      <c r="H33250">
        <v>55</v>
      </c>
      <c r="I33250" t="s">
        <v>15811</v>
      </c>
      <c r="J33250" t="s">
        <v>18802</v>
      </c>
      <c r="K33250">
        <v>1</v>
      </c>
      <c r="L33250">
        <v>7.87</v>
      </c>
      <c r="M33250">
        <v>12.6</v>
      </c>
      <c r="N33250">
        <v>7.87</v>
      </c>
      <c r="O33250">
        <v>12.6</v>
      </c>
      <c r="P33250">
        <v>4.7300000000000004</v>
      </c>
      <c r="Q33250">
        <v>0.38</v>
      </c>
      <c r="R33250" t="str" cm="1">
        <f t="array" ref="R33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1" spans="1:18" x14ac:dyDescent="0.3">
      <c r="A33251">
        <v>1962210</v>
      </c>
      <c r="B33251" t="s">
        <v>10437</v>
      </c>
      <c r="C33251" t="s">
        <v>17710</v>
      </c>
      <c r="D33251" t="s">
        <v>11870</v>
      </c>
      <c r="E33251" t="s">
        <v>18802</v>
      </c>
      <c r="F33251" t="s">
        <v>20112</v>
      </c>
      <c r="G33251" t="s">
        <v>21298</v>
      </c>
      <c r="H33251">
        <v>48</v>
      </c>
      <c r="I33251" t="s">
        <v>18419</v>
      </c>
      <c r="J33251" t="s">
        <v>18802</v>
      </c>
      <c r="K33251">
        <v>2</v>
      </c>
      <c r="L33251">
        <v>6.2</v>
      </c>
      <c r="M33251">
        <v>12.6</v>
      </c>
      <c r="N33251">
        <v>12.4</v>
      </c>
      <c r="O33251">
        <v>25.2</v>
      </c>
      <c r="P33251">
        <v>12.8</v>
      </c>
      <c r="Q33251">
        <v>0.51</v>
      </c>
      <c r="R33251" t="str" cm="1">
        <f t="array" ref="R33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2" spans="1:18" x14ac:dyDescent="0.3">
      <c r="A33252">
        <v>1965605</v>
      </c>
      <c r="B33252" t="s">
        <v>10438</v>
      </c>
      <c r="C33252" t="s">
        <v>17711</v>
      </c>
      <c r="D33252" t="s">
        <v>18580</v>
      </c>
      <c r="E33252" t="s">
        <v>18802</v>
      </c>
      <c r="F33252" t="s">
        <v>20109</v>
      </c>
      <c r="G33252" t="s">
        <v>21302</v>
      </c>
      <c r="H33252">
        <v>0</v>
      </c>
      <c r="I33252" t="s">
        <v>21303</v>
      </c>
      <c r="J33252" t="s">
        <v>21303</v>
      </c>
      <c r="K33252">
        <v>4</v>
      </c>
      <c r="L33252">
        <v>7.87</v>
      </c>
      <c r="M33252">
        <v>12.6</v>
      </c>
      <c r="N33252">
        <v>31.48</v>
      </c>
      <c r="O33252">
        <v>50.4</v>
      </c>
      <c r="P33252">
        <v>18.920000000000002</v>
      </c>
      <c r="Q33252">
        <v>0.38</v>
      </c>
      <c r="R33252" t="str" cm="1">
        <f t="array" ref="R33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3" spans="1:18" x14ac:dyDescent="0.3">
      <c r="A33253">
        <v>1979589</v>
      </c>
      <c r="B33253" t="s">
        <v>8118</v>
      </c>
      <c r="C33253" t="s">
        <v>12184</v>
      </c>
      <c r="D33253" t="s">
        <v>18396</v>
      </c>
      <c r="E33253" t="s">
        <v>18802</v>
      </c>
      <c r="F33253" t="s">
        <v>20115</v>
      </c>
      <c r="G33253" t="s">
        <v>21296</v>
      </c>
      <c r="H33253">
        <v>59</v>
      </c>
      <c r="I33253" t="s">
        <v>18394</v>
      </c>
      <c r="J33253" t="s">
        <v>18802</v>
      </c>
      <c r="K33253">
        <v>8</v>
      </c>
      <c r="L33253">
        <v>7.6</v>
      </c>
      <c r="M33253">
        <v>12.6</v>
      </c>
      <c r="N33253">
        <v>60.8</v>
      </c>
      <c r="O33253">
        <v>100.8</v>
      </c>
      <c r="P33253">
        <v>40</v>
      </c>
      <c r="Q33253">
        <v>0.4</v>
      </c>
      <c r="R33253" t="str" cm="1">
        <f t="array" ref="R33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4" spans="1:18" x14ac:dyDescent="0.3">
      <c r="A33254">
        <v>1996781</v>
      </c>
      <c r="B33254" t="s">
        <v>938</v>
      </c>
      <c r="C33254" t="s">
        <v>12518</v>
      </c>
      <c r="D33254" t="s">
        <v>17337</v>
      </c>
      <c r="E33254" t="s">
        <v>18802</v>
      </c>
      <c r="F33254" t="s">
        <v>20109</v>
      </c>
      <c r="G33254" t="s">
        <v>21302</v>
      </c>
      <c r="H33254">
        <v>0</v>
      </c>
      <c r="I33254" t="s">
        <v>21303</v>
      </c>
      <c r="J33254" t="s">
        <v>21303</v>
      </c>
      <c r="K33254">
        <v>2</v>
      </c>
      <c r="L33254">
        <v>7.87</v>
      </c>
      <c r="M33254">
        <v>12.6</v>
      </c>
      <c r="N33254">
        <v>15.74</v>
      </c>
      <c r="O33254">
        <v>25.2</v>
      </c>
      <c r="P33254">
        <v>9.4599999999999991</v>
      </c>
      <c r="Q33254">
        <v>0.38</v>
      </c>
      <c r="R33254" t="str" cm="1">
        <f t="array" ref="R33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5" spans="1:18" x14ac:dyDescent="0.3">
      <c r="A33255">
        <v>2014565</v>
      </c>
      <c r="B33255" t="s">
        <v>3041</v>
      </c>
      <c r="C33255" t="s">
        <v>12134</v>
      </c>
      <c r="D33255" t="s">
        <v>17337</v>
      </c>
      <c r="E33255" t="s">
        <v>18802</v>
      </c>
      <c r="F33255" t="s">
        <v>20112</v>
      </c>
      <c r="G33255" t="s">
        <v>21298</v>
      </c>
      <c r="H33255">
        <v>44</v>
      </c>
      <c r="I33255" t="s">
        <v>18411</v>
      </c>
      <c r="J33255" t="s">
        <v>18802</v>
      </c>
      <c r="K33255">
        <v>3</v>
      </c>
      <c r="L33255">
        <v>6.2</v>
      </c>
      <c r="M33255">
        <v>12.6</v>
      </c>
      <c r="N33255">
        <v>18.600000000000001</v>
      </c>
      <c r="O33255">
        <v>37.799999999999997</v>
      </c>
      <c r="P33255">
        <v>19.2</v>
      </c>
      <c r="Q33255">
        <v>0.51</v>
      </c>
      <c r="R33255" t="str" cm="1">
        <f t="array" ref="R33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6" spans="1:18" x14ac:dyDescent="0.3">
      <c r="A33256">
        <v>2027765</v>
      </c>
      <c r="B33256" t="s">
        <v>10439</v>
      </c>
      <c r="C33256" t="s">
        <v>12467</v>
      </c>
      <c r="D33256" t="s">
        <v>18405</v>
      </c>
      <c r="E33256" t="s">
        <v>18802</v>
      </c>
      <c r="F33256" t="s">
        <v>20109</v>
      </c>
      <c r="G33256" t="s">
        <v>21302</v>
      </c>
      <c r="H33256">
        <v>49</v>
      </c>
      <c r="I33256" t="s">
        <v>18434</v>
      </c>
      <c r="J33256" t="s">
        <v>18802</v>
      </c>
      <c r="K33256">
        <v>2</v>
      </c>
      <c r="L33256">
        <v>7.87</v>
      </c>
      <c r="M33256">
        <v>12.6</v>
      </c>
      <c r="N33256">
        <v>15.74</v>
      </c>
      <c r="O33256">
        <v>25.2</v>
      </c>
      <c r="P33256">
        <v>9.4599999999999991</v>
      </c>
      <c r="Q33256">
        <v>0.38</v>
      </c>
      <c r="R33256" t="str" cm="1">
        <f t="array" ref="R33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7" spans="1:18" x14ac:dyDescent="0.3">
      <c r="A33257">
        <v>2055641</v>
      </c>
      <c r="B33257" t="s">
        <v>1023</v>
      </c>
      <c r="C33257" t="s">
        <v>12581</v>
      </c>
      <c r="D33257" t="s">
        <v>11870</v>
      </c>
      <c r="E33257" t="s">
        <v>18802</v>
      </c>
      <c r="F33257" t="s">
        <v>20109</v>
      </c>
      <c r="G33257" t="s">
        <v>21302</v>
      </c>
      <c r="H33257">
        <v>0</v>
      </c>
      <c r="I33257" t="s">
        <v>21303</v>
      </c>
      <c r="J33257" t="s">
        <v>21303</v>
      </c>
      <c r="K33257">
        <v>1</v>
      </c>
      <c r="L33257">
        <v>7.87</v>
      </c>
      <c r="M33257">
        <v>12.6</v>
      </c>
      <c r="N33257">
        <v>7.87</v>
      </c>
      <c r="O33257">
        <v>12.6</v>
      </c>
      <c r="P33257">
        <v>4.7300000000000004</v>
      </c>
      <c r="Q33257">
        <v>0.38</v>
      </c>
      <c r="R33257" t="str" cm="1">
        <f t="array" ref="R33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8" spans="1:18" x14ac:dyDescent="0.3">
      <c r="A33258">
        <v>2061855</v>
      </c>
      <c r="B33258" t="s">
        <v>5814</v>
      </c>
      <c r="C33258" t="s">
        <v>15378</v>
      </c>
      <c r="D33258" t="s">
        <v>18400</v>
      </c>
      <c r="E33258" t="s">
        <v>18802</v>
      </c>
      <c r="F33258" t="s">
        <v>20113</v>
      </c>
      <c r="G33258" t="s">
        <v>21300</v>
      </c>
      <c r="H33258">
        <v>0</v>
      </c>
      <c r="I33258" t="s">
        <v>21303</v>
      </c>
      <c r="J33258" t="s">
        <v>21303</v>
      </c>
      <c r="K33258">
        <v>3</v>
      </c>
      <c r="L33258">
        <v>8.73</v>
      </c>
      <c r="M33258">
        <v>12.6</v>
      </c>
      <c r="N33258">
        <v>26.19</v>
      </c>
      <c r="O33258">
        <v>37.799999999999997</v>
      </c>
      <c r="P33258">
        <v>11.61</v>
      </c>
      <c r="Q33258">
        <v>0.31</v>
      </c>
      <c r="R33258" t="str" cm="1">
        <f t="array" ref="R33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9" spans="1:18" x14ac:dyDescent="0.3">
      <c r="A33259">
        <v>2062680</v>
      </c>
      <c r="B33259" t="s">
        <v>2568</v>
      </c>
      <c r="C33259" t="s">
        <v>12038</v>
      </c>
      <c r="D33259" t="s">
        <v>17337</v>
      </c>
      <c r="E33259" t="s">
        <v>18802</v>
      </c>
      <c r="F33259" t="s">
        <v>20109</v>
      </c>
      <c r="G33259" t="s">
        <v>21302</v>
      </c>
      <c r="H33259">
        <v>59</v>
      </c>
      <c r="I33259" t="s">
        <v>18394</v>
      </c>
      <c r="J33259" t="s">
        <v>18802</v>
      </c>
      <c r="K33259">
        <v>3</v>
      </c>
      <c r="L33259">
        <v>7.87</v>
      </c>
      <c r="M33259">
        <v>12.6</v>
      </c>
      <c r="N33259">
        <v>23.61</v>
      </c>
      <c r="O33259">
        <v>37.799999999999997</v>
      </c>
      <c r="P33259">
        <v>14.19</v>
      </c>
      <c r="Q33259">
        <v>0.38</v>
      </c>
      <c r="R33259" t="str" cm="1">
        <f t="array" ref="R33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0" spans="1:18" x14ac:dyDescent="0.3">
      <c r="A33260">
        <v>2074185</v>
      </c>
      <c r="B33260" t="s">
        <v>1271</v>
      </c>
      <c r="C33260" t="s">
        <v>12738</v>
      </c>
      <c r="D33260" t="s">
        <v>18396</v>
      </c>
      <c r="E33260" t="s">
        <v>18802</v>
      </c>
      <c r="F33260" t="s">
        <v>20111</v>
      </c>
      <c r="G33260" t="s">
        <v>21298</v>
      </c>
      <c r="H33260">
        <v>44</v>
      </c>
      <c r="I33260" t="s">
        <v>18411</v>
      </c>
      <c r="J33260" t="s">
        <v>18802</v>
      </c>
      <c r="K33260">
        <v>8</v>
      </c>
      <c r="L33260">
        <v>6.56</v>
      </c>
      <c r="M33260">
        <v>12.6</v>
      </c>
      <c r="N33260">
        <v>52.48</v>
      </c>
      <c r="O33260">
        <v>100.8</v>
      </c>
      <c r="P33260">
        <v>48.32</v>
      </c>
      <c r="Q33260">
        <v>0.48</v>
      </c>
      <c r="R33260" t="str" cm="1">
        <f t="array" ref="R33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1" spans="1:18" x14ac:dyDescent="0.3">
      <c r="A33261">
        <v>2079366</v>
      </c>
      <c r="B33261" t="s">
        <v>2568</v>
      </c>
      <c r="C33261" t="s">
        <v>12849</v>
      </c>
      <c r="D33261" t="s">
        <v>18413</v>
      </c>
      <c r="E33261" t="s">
        <v>18802</v>
      </c>
      <c r="F33261" t="s">
        <v>20109</v>
      </c>
      <c r="G33261" t="s">
        <v>21302</v>
      </c>
      <c r="H33261">
        <v>63</v>
      </c>
      <c r="I33261" t="s">
        <v>18414</v>
      </c>
      <c r="J33261" t="s">
        <v>18802</v>
      </c>
      <c r="K33261">
        <v>3</v>
      </c>
      <c r="L33261">
        <v>7.87</v>
      </c>
      <c r="M33261">
        <v>12.6</v>
      </c>
      <c r="N33261">
        <v>23.61</v>
      </c>
      <c r="O33261">
        <v>37.799999999999997</v>
      </c>
      <c r="P33261">
        <v>14.19</v>
      </c>
      <c r="Q33261">
        <v>0.38</v>
      </c>
      <c r="R33261" t="str" cm="1">
        <f t="array" ref="R33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2" spans="1:18" x14ac:dyDescent="0.3">
      <c r="A33262">
        <v>65180</v>
      </c>
      <c r="B33262" t="s">
        <v>6057</v>
      </c>
      <c r="C33262" t="s">
        <v>15505</v>
      </c>
      <c r="D33262" t="s">
        <v>18640</v>
      </c>
      <c r="E33262" t="s">
        <v>18796</v>
      </c>
      <c r="F33262" t="s">
        <v>20117</v>
      </c>
      <c r="G33262" t="s">
        <v>21298</v>
      </c>
      <c r="H33262">
        <v>5</v>
      </c>
      <c r="I33262" t="s">
        <v>12103</v>
      </c>
      <c r="J33262" t="s">
        <v>18796</v>
      </c>
      <c r="K33262">
        <v>7</v>
      </c>
      <c r="L33262">
        <v>5.16</v>
      </c>
      <c r="M33262">
        <v>12.61</v>
      </c>
      <c r="N33262">
        <v>36.119999999999997</v>
      </c>
      <c r="O33262">
        <v>88.27</v>
      </c>
      <c r="P33262">
        <v>52.149999999999991</v>
      </c>
      <c r="Q33262">
        <v>0.59</v>
      </c>
      <c r="R33262" t="str" cm="1">
        <f t="array" ref="R33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3" spans="1:18" x14ac:dyDescent="0.3">
      <c r="A33263">
        <v>247129</v>
      </c>
      <c r="B33263" t="s">
        <v>497</v>
      </c>
      <c r="C33263" t="s">
        <v>11809</v>
      </c>
      <c r="D33263" t="s">
        <v>18372</v>
      </c>
      <c r="E33263" t="s">
        <v>18797</v>
      </c>
      <c r="F33263" t="s">
        <v>20117</v>
      </c>
      <c r="G33263" t="s">
        <v>21298</v>
      </c>
      <c r="H33263">
        <v>9</v>
      </c>
      <c r="I33263" t="s">
        <v>18692</v>
      </c>
      <c r="J33263" t="s">
        <v>18797</v>
      </c>
      <c r="K33263">
        <v>1</v>
      </c>
      <c r="L33263">
        <v>5.16</v>
      </c>
      <c r="M33263">
        <v>12.61</v>
      </c>
      <c r="N33263">
        <v>5.16</v>
      </c>
      <c r="O33263">
        <v>12.61</v>
      </c>
      <c r="P33263">
        <v>7.4499999999999993</v>
      </c>
      <c r="Q33263">
        <v>0.59</v>
      </c>
      <c r="R33263" t="str" cm="1">
        <f t="array" ref="R33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4" spans="1:18" x14ac:dyDescent="0.3">
      <c r="A33264">
        <v>247966</v>
      </c>
      <c r="B33264" t="s">
        <v>3555</v>
      </c>
      <c r="C33264" t="s">
        <v>11808</v>
      </c>
      <c r="D33264" t="s">
        <v>11807</v>
      </c>
      <c r="E33264" t="s">
        <v>18797</v>
      </c>
      <c r="F33264" t="s">
        <v>20118</v>
      </c>
      <c r="G33264" t="s">
        <v>21297</v>
      </c>
      <c r="H33264">
        <v>8</v>
      </c>
      <c r="I33264" t="s">
        <v>18767</v>
      </c>
      <c r="J33264" t="s">
        <v>18797</v>
      </c>
      <c r="K33264">
        <v>2</v>
      </c>
      <c r="L33264">
        <v>5.8</v>
      </c>
      <c r="M33264">
        <v>12.61</v>
      </c>
      <c r="N33264">
        <v>11.6</v>
      </c>
      <c r="O33264">
        <v>25.22</v>
      </c>
      <c r="P33264">
        <v>13.62</v>
      </c>
      <c r="Q33264">
        <v>0.54</v>
      </c>
      <c r="R33264" t="str" cm="1">
        <f t="array" ref="R33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5" spans="1:18" x14ac:dyDescent="0.3">
      <c r="A33265">
        <v>261199</v>
      </c>
      <c r="B33265" t="s">
        <v>5664</v>
      </c>
      <c r="C33265" t="s">
        <v>11962</v>
      </c>
      <c r="D33265" t="s">
        <v>18373</v>
      </c>
      <c r="E33265" t="s">
        <v>18797</v>
      </c>
      <c r="F33265" t="s">
        <v>20119</v>
      </c>
      <c r="G33265" t="s">
        <v>21300</v>
      </c>
      <c r="H33265">
        <v>8</v>
      </c>
      <c r="I33265" t="s">
        <v>18767</v>
      </c>
      <c r="J33265" t="s">
        <v>18797</v>
      </c>
      <c r="K33265">
        <v>1</v>
      </c>
      <c r="L33265">
        <v>6.94</v>
      </c>
      <c r="M33265">
        <v>12.61</v>
      </c>
      <c r="N33265">
        <v>6.94</v>
      </c>
      <c r="O33265">
        <v>12.61</v>
      </c>
      <c r="P33265">
        <v>5.669999999999999</v>
      </c>
      <c r="Q33265">
        <v>0.45</v>
      </c>
      <c r="R33265" t="str" cm="1">
        <f t="array" ref="R33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6" spans="1:18" x14ac:dyDescent="0.3">
      <c r="A33266">
        <v>267544</v>
      </c>
      <c r="B33266" t="s">
        <v>6092</v>
      </c>
      <c r="C33266" t="s">
        <v>11900</v>
      </c>
      <c r="D33266" t="s">
        <v>12412</v>
      </c>
      <c r="E33266" t="s">
        <v>18797</v>
      </c>
      <c r="F33266" t="s">
        <v>20120</v>
      </c>
      <c r="G33266" t="s">
        <v>21300</v>
      </c>
      <c r="H33266">
        <v>9</v>
      </c>
      <c r="I33266" t="s">
        <v>18692</v>
      </c>
      <c r="J33266" t="s">
        <v>18797</v>
      </c>
      <c r="K33266">
        <v>6</v>
      </c>
      <c r="L33266">
        <v>9.9600000000000009</v>
      </c>
      <c r="M33266">
        <v>12.61</v>
      </c>
      <c r="N33266">
        <v>59.760000000000012</v>
      </c>
      <c r="O33266">
        <v>75.66</v>
      </c>
      <c r="P33266">
        <v>15.89999999999999</v>
      </c>
      <c r="Q33266">
        <v>0.21</v>
      </c>
      <c r="R33266" t="str" cm="1">
        <f t="array" ref="R33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7" spans="1:18" x14ac:dyDescent="0.3">
      <c r="A33267">
        <v>302571</v>
      </c>
      <c r="B33267" t="s">
        <v>4838</v>
      </c>
      <c r="C33267" t="s">
        <v>14865</v>
      </c>
      <c r="D33267" t="s">
        <v>11807</v>
      </c>
      <c r="E33267" t="s">
        <v>18797</v>
      </c>
      <c r="F33267" t="s">
        <v>20119</v>
      </c>
      <c r="G33267" t="s">
        <v>21300</v>
      </c>
      <c r="H33267">
        <v>10</v>
      </c>
      <c r="I33267" t="s">
        <v>18710</v>
      </c>
      <c r="J33267" t="s">
        <v>18797</v>
      </c>
      <c r="K33267">
        <v>7</v>
      </c>
      <c r="L33267">
        <v>6.94</v>
      </c>
      <c r="M33267">
        <v>12.61</v>
      </c>
      <c r="N33267">
        <v>48.580000000000013</v>
      </c>
      <c r="O33267">
        <v>88.27</v>
      </c>
      <c r="P33267">
        <v>39.689999999999991</v>
      </c>
      <c r="Q33267">
        <v>0.45</v>
      </c>
      <c r="R33267" t="str" cm="1">
        <f t="array" ref="R33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8" spans="1:18" x14ac:dyDescent="0.3">
      <c r="A33268">
        <v>302755</v>
      </c>
      <c r="B33268" t="s">
        <v>4443</v>
      </c>
      <c r="C33268" t="s">
        <v>14659</v>
      </c>
      <c r="D33268" t="s">
        <v>12412</v>
      </c>
      <c r="E33268" t="s">
        <v>18797</v>
      </c>
      <c r="F33268" t="s">
        <v>20118</v>
      </c>
      <c r="G33268" t="s">
        <v>21297</v>
      </c>
      <c r="H33268">
        <v>0</v>
      </c>
      <c r="I33268" t="s">
        <v>21303</v>
      </c>
      <c r="J33268" t="s">
        <v>21303</v>
      </c>
      <c r="K33268">
        <v>1</v>
      </c>
      <c r="L33268">
        <v>5.8</v>
      </c>
      <c r="M33268">
        <v>12.61</v>
      </c>
      <c r="N33268">
        <v>5.8</v>
      </c>
      <c r="O33268">
        <v>12.61</v>
      </c>
      <c r="P33268">
        <v>6.81</v>
      </c>
      <c r="Q33268">
        <v>0.54</v>
      </c>
      <c r="R33268" t="str" cm="1">
        <f t="array" ref="R33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9" spans="1:18" x14ac:dyDescent="0.3">
      <c r="A33269">
        <v>321291</v>
      </c>
      <c r="B33269" t="s">
        <v>2487</v>
      </c>
      <c r="C33269" t="s">
        <v>13565</v>
      </c>
      <c r="D33269" t="s">
        <v>18469</v>
      </c>
      <c r="E33269" t="s">
        <v>18797</v>
      </c>
      <c r="F33269" t="s">
        <v>20117</v>
      </c>
      <c r="G33269" t="s">
        <v>21298</v>
      </c>
      <c r="H33269">
        <v>10</v>
      </c>
      <c r="I33269" t="s">
        <v>18710</v>
      </c>
      <c r="J33269" t="s">
        <v>18797</v>
      </c>
      <c r="K33269">
        <v>1</v>
      </c>
      <c r="L33269">
        <v>5.16</v>
      </c>
      <c r="M33269">
        <v>12.61</v>
      </c>
      <c r="N33269">
        <v>5.16</v>
      </c>
      <c r="O33269">
        <v>12.61</v>
      </c>
      <c r="P33269">
        <v>7.4499999999999993</v>
      </c>
      <c r="Q33269">
        <v>0.59</v>
      </c>
      <c r="R33269" t="str" cm="1">
        <f t="array" ref="R33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0" spans="1:18" x14ac:dyDescent="0.3">
      <c r="A33270">
        <v>322136</v>
      </c>
      <c r="B33270" t="s">
        <v>6310</v>
      </c>
      <c r="C33270" t="s">
        <v>11900</v>
      </c>
      <c r="D33270" t="s">
        <v>12412</v>
      </c>
      <c r="E33270" t="s">
        <v>18797</v>
      </c>
      <c r="F33270" t="s">
        <v>20120</v>
      </c>
      <c r="G33270" t="s">
        <v>21300</v>
      </c>
      <c r="H33270">
        <v>0</v>
      </c>
      <c r="I33270" t="s">
        <v>21303</v>
      </c>
      <c r="J33270" t="s">
        <v>21303</v>
      </c>
      <c r="K33270">
        <v>1</v>
      </c>
      <c r="L33270">
        <v>9.9600000000000009</v>
      </c>
      <c r="M33270">
        <v>12.61</v>
      </c>
      <c r="N33270">
        <v>9.9600000000000009</v>
      </c>
      <c r="O33270">
        <v>12.61</v>
      </c>
      <c r="P33270">
        <v>2.649999999999999</v>
      </c>
      <c r="Q33270">
        <v>0.21</v>
      </c>
      <c r="R33270" t="str" cm="1">
        <f t="array" ref="R33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1" spans="1:18" x14ac:dyDescent="0.3">
      <c r="A33271">
        <v>383528</v>
      </c>
      <c r="B33271" t="s">
        <v>1960</v>
      </c>
      <c r="C33271" t="s">
        <v>12448</v>
      </c>
      <c r="D33271" t="s">
        <v>12412</v>
      </c>
      <c r="E33271" t="s">
        <v>18797</v>
      </c>
      <c r="F33271" t="s">
        <v>20119</v>
      </c>
      <c r="G33271" t="s">
        <v>21300</v>
      </c>
      <c r="H33271">
        <v>9</v>
      </c>
      <c r="I33271" t="s">
        <v>18692</v>
      </c>
      <c r="J33271" t="s">
        <v>18797</v>
      </c>
      <c r="K33271">
        <v>5</v>
      </c>
      <c r="L33271">
        <v>6.94</v>
      </c>
      <c r="M33271">
        <v>12.61</v>
      </c>
      <c r="N33271">
        <v>34.700000000000003</v>
      </c>
      <c r="O33271">
        <v>63.05</v>
      </c>
      <c r="P33271">
        <v>28.349999999999991</v>
      </c>
      <c r="Q33271">
        <v>0.45</v>
      </c>
      <c r="R33271" t="str" cm="1">
        <f t="array" ref="R33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2" spans="1:18" x14ac:dyDescent="0.3">
      <c r="A33272">
        <v>401785</v>
      </c>
      <c r="B33272" t="s">
        <v>5674</v>
      </c>
      <c r="C33272" t="s">
        <v>15297</v>
      </c>
      <c r="D33272" t="s">
        <v>18422</v>
      </c>
      <c r="E33272" t="s">
        <v>18798</v>
      </c>
      <c r="F33272" t="s">
        <v>20120</v>
      </c>
      <c r="G33272" t="s">
        <v>21300</v>
      </c>
      <c r="H33272">
        <v>0</v>
      </c>
      <c r="I33272" t="s">
        <v>21303</v>
      </c>
      <c r="J33272" t="s">
        <v>21303</v>
      </c>
      <c r="K33272">
        <v>1</v>
      </c>
      <c r="L33272">
        <v>9.9600000000000009</v>
      </c>
      <c r="M33272">
        <v>12.61</v>
      </c>
      <c r="N33272">
        <v>9.9600000000000009</v>
      </c>
      <c r="O33272">
        <v>12.61</v>
      </c>
      <c r="P33272">
        <v>2.649999999999999</v>
      </c>
      <c r="Q33272">
        <v>0.21</v>
      </c>
      <c r="R33272" t="str" cm="1">
        <f t="array" ref="R33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3" spans="1:18" x14ac:dyDescent="0.3">
      <c r="A33273">
        <v>405905</v>
      </c>
      <c r="B33273" t="s">
        <v>1217</v>
      </c>
      <c r="C33273" t="s">
        <v>12707</v>
      </c>
      <c r="D33273" t="s">
        <v>18442</v>
      </c>
      <c r="E33273" t="s">
        <v>18798</v>
      </c>
      <c r="F33273" t="s">
        <v>20119</v>
      </c>
      <c r="G33273" t="s">
        <v>21300</v>
      </c>
      <c r="H33273">
        <v>21</v>
      </c>
      <c r="I33273" t="s">
        <v>18619</v>
      </c>
      <c r="J33273" t="s">
        <v>18798</v>
      </c>
      <c r="K33273">
        <v>1</v>
      </c>
      <c r="L33273">
        <v>6.94</v>
      </c>
      <c r="M33273">
        <v>12.61</v>
      </c>
      <c r="N33273">
        <v>6.94</v>
      </c>
      <c r="O33273">
        <v>12.61</v>
      </c>
      <c r="P33273">
        <v>5.669999999999999</v>
      </c>
      <c r="Q33273">
        <v>0.45</v>
      </c>
      <c r="R33273" t="str" cm="1">
        <f t="array" ref="R33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4" spans="1:18" x14ac:dyDescent="0.3">
      <c r="A33274">
        <v>512312</v>
      </c>
      <c r="B33274" t="s">
        <v>4846</v>
      </c>
      <c r="C33274" t="s">
        <v>14871</v>
      </c>
      <c r="D33274" t="s">
        <v>18374</v>
      </c>
      <c r="E33274" t="s">
        <v>18798</v>
      </c>
      <c r="F33274" t="s">
        <v>20120</v>
      </c>
      <c r="G33274" t="s">
        <v>21300</v>
      </c>
      <c r="H33274">
        <v>22</v>
      </c>
      <c r="I33274" t="s">
        <v>18441</v>
      </c>
      <c r="J33274" t="s">
        <v>18798</v>
      </c>
      <c r="K33274">
        <v>3</v>
      </c>
      <c r="L33274">
        <v>9.9600000000000009</v>
      </c>
      <c r="M33274">
        <v>12.61</v>
      </c>
      <c r="N33274">
        <v>29.88</v>
      </c>
      <c r="O33274">
        <v>37.83</v>
      </c>
      <c r="P33274">
        <v>7.9499999999999957</v>
      </c>
      <c r="Q33274">
        <v>0.21</v>
      </c>
      <c r="R33274" t="str" cm="1">
        <f t="array" ref="R33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5" spans="1:18" x14ac:dyDescent="0.3">
      <c r="A33275">
        <v>536221</v>
      </c>
      <c r="B33275" t="s">
        <v>10440</v>
      </c>
      <c r="C33275" t="s">
        <v>13310</v>
      </c>
      <c r="D33275" t="s">
        <v>18421</v>
      </c>
      <c r="E33275" t="s">
        <v>18798</v>
      </c>
      <c r="F33275" t="s">
        <v>20120</v>
      </c>
      <c r="G33275" t="s">
        <v>21300</v>
      </c>
      <c r="H33275">
        <v>24</v>
      </c>
      <c r="I33275" t="s">
        <v>18439</v>
      </c>
      <c r="J33275" t="s">
        <v>18798</v>
      </c>
      <c r="K33275">
        <v>1</v>
      </c>
      <c r="L33275">
        <v>9.9600000000000009</v>
      </c>
      <c r="M33275">
        <v>12.61</v>
      </c>
      <c r="N33275">
        <v>9.9600000000000009</v>
      </c>
      <c r="O33275">
        <v>12.61</v>
      </c>
      <c r="P33275">
        <v>2.649999999999999</v>
      </c>
      <c r="Q33275">
        <v>0.21</v>
      </c>
      <c r="R33275" t="str" cm="1">
        <f t="array" ref="R33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6" spans="1:18" x14ac:dyDescent="0.3">
      <c r="A33276">
        <v>562147</v>
      </c>
      <c r="B33276" t="s">
        <v>128</v>
      </c>
      <c r="C33276" t="s">
        <v>11905</v>
      </c>
      <c r="D33276" t="s">
        <v>18421</v>
      </c>
      <c r="E33276" t="s">
        <v>18798</v>
      </c>
      <c r="F33276" t="s">
        <v>20117</v>
      </c>
      <c r="G33276" t="s">
        <v>21298</v>
      </c>
      <c r="H33276">
        <v>0</v>
      </c>
      <c r="I33276" t="s">
        <v>21303</v>
      </c>
      <c r="J33276" t="s">
        <v>21303</v>
      </c>
      <c r="K33276">
        <v>1</v>
      </c>
      <c r="L33276">
        <v>5.16</v>
      </c>
      <c r="M33276">
        <v>12.61</v>
      </c>
      <c r="N33276">
        <v>5.16</v>
      </c>
      <c r="O33276">
        <v>12.61</v>
      </c>
      <c r="P33276">
        <v>7.4499999999999993</v>
      </c>
      <c r="Q33276">
        <v>0.59</v>
      </c>
      <c r="R33276" t="str" cm="1">
        <f t="array" ref="R33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7" spans="1:18" x14ac:dyDescent="0.3">
      <c r="A33277">
        <v>616346</v>
      </c>
      <c r="B33277" t="s">
        <v>1971</v>
      </c>
      <c r="C33277" t="s">
        <v>13234</v>
      </c>
      <c r="D33277" t="s">
        <v>18423</v>
      </c>
      <c r="E33277" t="s">
        <v>18799</v>
      </c>
      <c r="F33277" t="s">
        <v>20120</v>
      </c>
      <c r="G33277" t="s">
        <v>21300</v>
      </c>
      <c r="H33277">
        <v>17</v>
      </c>
      <c r="I33277" t="s">
        <v>18635</v>
      </c>
      <c r="J33277" t="s">
        <v>18799</v>
      </c>
      <c r="K33277">
        <v>3</v>
      </c>
      <c r="L33277">
        <v>9.9600000000000009</v>
      </c>
      <c r="M33277">
        <v>12.61</v>
      </c>
      <c r="N33277">
        <v>29.88</v>
      </c>
      <c r="O33277">
        <v>37.83</v>
      </c>
      <c r="P33277">
        <v>7.9499999999999957</v>
      </c>
      <c r="Q33277">
        <v>0.21</v>
      </c>
      <c r="R33277" t="str" cm="1">
        <f t="array" ref="R33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8" spans="1:18" x14ac:dyDescent="0.3">
      <c r="A33278">
        <v>703936</v>
      </c>
      <c r="B33278" t="s">
        <v>3981</v>
      </c>
      <c r="C33278" t="s">
        <v>14399</v>
      </c>
      <c r="D33278" t="s">
        <v>18425</v>
      </c>
      <c r="E33278" t="s">
        <v>15573</v>
      </c>
      <c r="F33278" t="s">
        <v>20117</v>
      </c>
      <c r="G33278" t="s">
        <v>21298</v>
      </c>
      <c r="H33278">
        <v>29</v>
      </c>
      <c r="I33278" t="s">
        <v>21304</v>
      </c>
      <c r="J33278" t="s">
        <v>15573</v>
      </c>
      <c r="K33278">
        <v>1</v>
      </c>
      <c r="L33278">
        <v>5.16</v>
      </c>
      <c r="M33278">
        <v>12.61</v>
      </c>
      <c r="N33278">
        <v>5.16</v>
      </c>
      <c r="O33278">
        <v>12.61</v>
      </c>
      <c r="P33278">
        <v>7.4499999999999993</v>
      </c>
      <c r="Q33278">
        <v>0.59</v>
      </c>
      <c r="R33278" t="str" cm="1">
        <f t="array" ref="R33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9" spans="1:18" x14ac:dyDescent="0.3">
      <c r="A33279">
        <v>710673</v>
      </c>
      <c r="B33279" t="s">
        <v>10441</v>
      </c>
      <c r="C33279" t="s">
        <v>17712</v>
      </c>
      <c r="D33279" t="s">
        <v>18493</v>
      </c>
      <c r="E33279" t="s">
        <v>15573</v>
      </c>
      <c r="F33279" t="s">
        <v>20119</v>
      </c>
      <c r="G33279" t="s">
        <v>21300</v>
      </c>
      <c r="H33279">
        <v>28</v>
      </c>
      <c r="I33279" t="s">
        <v>21305</v>
      </c>
      <c r="J33279" t="s">
        <v>15573</v>
      </c>
      <c r="K33279">
        <v>2</v>
      </c>
      <c r="L33279">
        <v>6.94</v>
      </c>
      <c r="M33279">
        <v>12.61</v>
      </c>
      <c r="N33279">
        <v>13.88</v>
      </c>
      <c r="O33279">
        <v>25.22</v>
      </c>
      <c r="P33279">
        <v>11.34</v>
      </c>
      <c r="Q33279">
        <v>0.45</v>
      </c>
      <c r="R33279" t="str" cm="1">
        <f t="array" ref="R33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0" spans="1:18" x14ac:dyDescent="0.3">
      <c r="A33280">
        <v>715740</v>
      </c>
      <c r="B33280" t="s">
        <v>10442</v>
      </c>
      <c r="C33280" t="s">
        <v>17713</v>
      </c>
      <c r="D33280" t="s">
        <v>18584</v>
      </c>
      <c r="E33280" t="s">
        <v>15573</v>
      </c>
      <c r="F33280" t="s">
        <v>20118</v>
      </c>
      <c r="G33280" t="s">
        <v>21297</v>
      </c>
      <c r="H33280">
        <v>29</v>
      </c>
      <c r="I33280" t="s">
        <v>21304</v>
      </c>
      <c r="J33280" t="s">
        <v>15573</v>
      </c>
      <c r="K33280">
        <v>1</v>
      </c>
      <c r="L33280">
        <v>5.8</v>
      </c>
      <c r="M33280">
        <v>12.61</v>
      </c>
      <c r="N33280">
        <v>5.8</v>
      </c>
      <c r="O33280">
        <v>12.61</v>
      </c>
      <c r="P33280">
        <v>6.81</v>
      </c>
      <c r="Q33280">
        <v>0.54</v>
      </c>
      <c r="R33280" t="str" cm="1">
        <f t="array" ref="R33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1" spans="1:18" x14ac:dyDescent="0.3">
      <c r="A33281">
        <v>774205</v>
      </c>
      <c r="B33281" t="s">
        <v>1830</v>
      </c>
      <c r="C33281" t="s">
        <v>13140</v>
      </c>
      <c r="D33281" t="s">
        <v>18380</v>
      </c>
      <c r="E33281" t="s">
        <v>15573</v>
      </c>
      <c r="F33281" t="s">
        <v>20120</v>
      </c>
      <c r="G33281" t="s">
        <v>21300</v>
      </c>
      <c r="H33281">
        <v>28</v>
      </c>
      <c r="I33281" t="s">
        <v>21305</v>
      </c>
      <c r="J33281" t="s">
        <v>15573</v>
      </c>
      <c r="K33281">
        <v>4</v>
      </c>
      <c r="L33281">
        <v>9.9600000000000009</v>
      </c>
      <c r="M33281">
        <v>12.61</v>
      </c>
      <c r="N33281">
        <v>39.840000000000003</v>
      </c>
      <c r="O33281">
        <v>50.44</v>
      </c>
      <c r="P33281">
        <v>10.599999999999991</v>
      </c>
      <c r="Q33281">
        <v>0.21</v>
      </c>
      <c r="R33281" t="str" cm="1">
        <f t="array" ref="R33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2" spans="1:18" x14ac:dyDescent="0.3">
      <c r="A33282">
        <v>816452</v>
      </c>
      <c r="B33282" t="s">
        <v>5697</v>
      </c>
      <c r="C33282" t="s">
        <v>15316</v>
      </c>
      <c r="D33282" t="s">
        <v>18428</v>
      </c>
      <c r="E33282" t="s">
        <v>18800</v>
      </c>
      <c r="F33282" t="s">
        <v>20120</v>
      </c>
      <c r="G33282" t="s">
        <v>21300</v>
      </c>
      <c r="H33282">
        <v>33</v>
      </c>
      <c r="I33282" t="s">
        <v>18383</v>
      </c>
      <c r="J33282" t="s">
        <v>18800</v>
      </c>
      <c r="K33282">
        <v>1</v>
      </c>
      <c r="L33282">
        <v>9.9600000000000009</v>
      </c>
      <c r="M33282">
        <v>12.61</v>
      </c>
      <c r="N33282">
        <v>9.9600000000000009</v>
      </c>
      <c r="O33282">
        <v>12.61</v>
      </c>
      <c r="P33282">
        <v>2.649999999999999</v>
      </c>
      <c r="Q33282">
        <v>0.21</v>
      </c>
      <c r="R33282" t="str" cm="1">
        <f t="array" ref="R33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3" spans="1:18" x14ac:dyDescent="0.3">
      <c r="A33283">
        <v>816906</v>
      </c>
      <c r="B33283" t="s">
        <v>10443</v>
      </c>
      <c r="C33283" t="s">
        <v>13319</v>
      </c>
      <c r="D33283" t="s">
        <v>18427</v>
      </c>
      <c r="E33283" t="s">
        <v>18800</v>
      </c>
      <c r="F33283" t="s">
        <v>20117</v>
      </c>
      <c r="G33283" t="s">
        <v>21298</v>
      </c>
      <c r="H33283">
        <v>34</v>
      </c>
      <c r="I33283" t="s">
        <v>12554</v>
      </c>
      <c r="J33283" t="s">
        <v>18800</v>
      </c>
      <c r="K33283">
        <v>2</v>
      </c>
      <c r="L33283">
        <v>5.16</v>
      </c>
      <c r="M33283">
        <v>12.61</v>
      </c>
      <c r="N33283">
        <v>10.32</v>
      </c>
      <c r="O33283">
        <v>25.22</v>
      </c>
      <c r="P33283">
        <v>14.9</v>
      </c>
      <c r="Q33283">
        <v>0.59</v>
      </c>
      <c r="R33283" t="str" cm="1">
        <f t="array" ref="R33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4" spans="1:18" x14ac:dyDescent="0.3">
      <c r="A33284">
        <v>935232</v>
      </c>
      <c r="B33284" t="s">
        <v>992</v>
      </c>
      <c r="C33284" t="s">
        <v>12556</v>
      </c>
      <c r="D33284" t="s">
        <v>18542</v>
      </c>
      <c r="E33284" t="s">
        <v>18801</v>
      </c>
      <c r="F33284" t="s">
        <v>20117</v>
      </c>
      <c r="G33284" t="s">
        <v>21298</v>
      </c>
      <c r="H33284">
        <v>39</v>
      </c>
      <c r="I33284" t="s">
        <v>21308</v>
      </c>
      <c r="J33284" t="s">
        <v>18801</v>
      </c>
      <c r="K33284">
        <v>4</v>
      </c>
      <c r="L33284">
        <v>5.16</v>
      </c>
      <c r="M33284">
        <v>12.61</v>
      </c>
      <c r="N33284">
        <v>20.64</v>
      </c>
      <c r="O33284">
        <v>50.44</v>
      </c>
      <c r="P33284">
        <v>29.8</v>
      </c>
      <c r="Q33284">
        <v>0.59</v>
      </c>
      <c r="R33284" t="str" cm="1">
        <f t="array" ref="R33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5" spans="1:18" x14ac:dyDescent="0.3">
      <c r="A33285">
        <v>945870</v>
      </c>
      <c r="B33285" t="s">
        <v>2618</v>
      </c>
      <c r="C33285" t="s">
        <v>13648</v>
      </c>
      <c r="D33285" t="s">
        <v>16573</v>
      </c>
      <c r="E33285" t="s">
        <v>18801</v>
      </c>
      <c r="F33285" t="s">
        <v>20117</v>
      </c>
      <c r="G33285" t="s">
        <v>21298</v>
      </c>
      <c r="H33285">
        <v>38</v>
      </c>
      <c r="I33285" t="s">
        <v>21309</v>
      </c>
      <c r="J33285" t="s">
        <v>18801</v>
      </c>
      <c r="K33285">
        <v>3</v>
      </c>
      <c r="L33285">
        <v>5.16</v>
      </c>
      <c r="M33285">
        <v>12.61</v>
      </c>
      <c r="N33285">
        <v>15.48</v>
      </c>
      <c r="O33285">
        <v>37.83</v>
      </c>
      <c r="P33285">
        <v>22.35</v>
      </c>
      <c r="Q33285">
        <v>0.59</v>
      </c>
      <c r="R33285" t="str" cm="1">
        <f t="array" ref="R33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6" spans="1:18" x14ac:dyDescent="0.3">
      <c r="A33286">
        <v>999198</v>
      </c>
      <c r="B33286" t="s">
        <v>1345</v>
      </c>
      <c r="C33286" t="s">
        <v>12803</v>
      </c>
      <c r="D33286" t="s">
        <v>18571</v>
      </c>
      <c r="E33286" t="s">
        <v>18801</v>
      </c>
      <c r="F33286" t="s">
        <v>20120</v>
      </c>
      <c r="G33286" t="s">
        <v>21300</v>
      </c>
      <c r="H33286">
        <v>41</v>
      </c>
      <c r="I33286" t="s">
        <v>21307</v>
      </c>
      <c r="J33286" t="s">
        <v>18801</v>
      </c>
      <c r="K33286">
        <v>6</v>
      </c>
      <c r="L33286">
        <v>9.9600000000000009</v>
      </c>
      <c r="M33286">
        <v>12.61</v>
      </c>
      <c r="N33286">
        <v>59.760000000000012</v>
      </c>
      <c r="O33286">
        <v>75.66</v>
      </c>
      <c r="P33286">
        <v>15.89999999999999</v>
      </c>
      <c r="Q33286">
        <v>0.21</v>
      </c>
      <c r="R33286" t="str" cm="1">
        <f t="array" ref="R33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7" spans="1:18" x14ac:dyDescent="0.3">
      <c r="A33287">
        <v>1003056</v>
      </c>
      <c r="B33287" t="s">
        <v>2106</v>
      </c>
      <c r="C33287" t="s">
        <v>13324</v>
      </c>
      <c r="D33287" t="s">
        <v>18388</v>
      </c>
      <c r="E33287" t="s">
        <v>18801</v>
      </c>
      <c r="F33287" t="s">
        <v>20119</v>
      </c>
      <c r="G33287" t="s">
        <v>21300</v>
      </c>
      <c r="H33287">
        <v>37</v>
      </c>
      <c r="I33287" t="s">
        <v>21311</v>
      </c>
      <c r="J33287" t="s">
        <v>18801</v>
      </c>
      <c r="K33287">
        <v>2</v>
      </c>
      <c r="L33287">
        <v>6.94</v>
      </c>
      <c r="M33287">
        <v>12.61</v>
      </c>
      <c r="N33287">
        <v>13.88</v>
      </c>
      <c r="O33287">
        <v>25.22</v>
      </c>
      <c r="P33287">
        <v>11.34</v>
      </c>
      <c r="Q33287">
        <v>0.45</v>
      </c>
      <c r="R33287" t="str" cm="1">
        <f t="array" ref="R33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8" spans="1:18" x14ac:dyDescent="0.3">
      <c r="A33288">
        <v>1039050</v>
      </c>
      <c r="B33288" t="s">
        <v>5381</v>
      </c>
      <c r="C33288" t="s">
        <v>15147</v>
      </c>
      <c r="D33288" t="s">
        <v>18577</v>
      </c>
      <c r="E33288" t="s">
        <v>18801</v>
      </c>
      <c r="F33288" t="s">
        <v>20120</v>
      </c>
      <c r="G33288" t="s">
        <v>21300</v>
      </c>
      <c r="H33288">
        <v>37</v>
      </c>
      <c r="I33288" t="s">
        <v>21311</v>
      </c>
      <c r="J33288" t="s">
        <v>18801</v>
      </c>
      <c r="K33288">
        <v>4</v>
      </c>
      <c r="L33288">
        <v>9.9600000000000009</v>
      </c>
      <c r="M33288">
        <v>12.61</v>
      </c>
      <c r="N33288">
        <v>39.840000000000003</v>
      </c>
      <c r="O33288">
        <v>50.44</v>
      </c>
      <c r="P33288">
        <v>10.599999999999991</v>
      </c>
      <c r="Q33288">
        <v>0.21</v>
      </c>
      <c r="R33288" t="str" cm="1">
        <f t="array" ref="R33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9" spans="1:18" x14ac:dyDescent="0.3">
      <c r="A33289">
        <v>1041466</v>
      </c>
      <c r="B33289" t="s">
        <v>3074</v>
      </c>
      <c r="C33289" t="s">
        <v>13891</v>
      </c>
      <c r="D33289" t="s">
        <v>18456</v>
      </c>
      <c r="E33289" t="s">
        <v>18801</v>
      </c>
      <c r="F33289" t="s">
        <v>20118</v>
      </c>
      <c r="G33289" t="s">
        <v>21297</v>
      </c>
      <c r="H33289">
        <v>36</v>
      </c>
      <c r="I33289" t="s">
        <v>21310</v>
      </c>
      <c r="J33289" t="s">
        <v>18801</v>
      </c>
      <c r="K33289">
        <v>2</v>
      </c>
      <c r="L33289">
        <v>5.8</v>
      </c>
      <c r="M33289">
        <v>12.61</v>
      </c>
      <c r="N33289">
        <v>11.6</v>
      </c>
      <c r="O33289">
        <v>25.22</v>
      </c>
      <c r="P33289">
        <v>13.62</v>
      </c>
      <c r="Q33289">
        <v>0.54</v>
      </c>
      <c r="R33289" t="str" cm="1">
        <f t="array" ref="R33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0" spans="1:18" x14ac:dyDescent="0.3">
      <c r="A33290">
        <v>1115485</v>
      </c>
      <c r="B33290" t="s">
        <v>7365</v>
      </c>
      <c r="C33290" t="s">
        <v>16206</v>
      </c>
      <c r="D33290" t="s">
        <v>18388</v>
      </c>
      <c r="E33290" t="s">
        <v>18801</v>
      </c>
      <c r="F33290" t="s">
        <v>20120</v>
      </c>
      <c r="G33290" t="s">
        <v>21300</v>
      </c>
      <c r="H33290">
        <v>36</v>
      </c>
      <c r="I33290" t="s">
        <v>21310</v>
      </c>
      <c r="J33290" t="s">
        <v>18801</v>
      </c>
      <c r="K33290">
        <v>7</v>
      </c>
      <c r="L33290">
        <v>9.9600000000000009</v>
      </c>
      <c r="M33290">
        <v>12.61</v>
      </c>
      <c r="N33290">
        <v>69.72</v>
      </c>
      <c r="O33290">
        <v>88.27</v>
      </c>
      <c r="P33290">
        <v>18.55</v>
      </c>
      <c r="Q33290">
        <v>0.21</v>
      </c>
      <c r="R33290" t="str" cm="1">
        <f t="array" ref="R33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1" spans="1:18" x14ac:dyDescent="0.3">
      <c r="A33291">
        <v>1115513</v>
      </c>
      <c r="B33291" t="s">
        <v>1718</v>
      </c>
      <c r="C33291" t="s">
        <v>15967</v>
      </c>
      <c r="D33291" t="s">
        <v>13112</v>
      </c>
      <c r="E33291" t="s">
        <v>18801</v>
      </c>
      <c r="F33291" t="s">
        <v>20121</v>
      </c>
      <c r="G33291" t="s">
        <v>21301</v>
      </c>
      <c r="H33291">
        <v>40</v>
      </c>
      <c r="I33291" t="s">
        <v>21306</v>
      </c>
      <c r="J33291" t="s">
        <v>18801</v>
      </c>
      <c r="K33291">
        <v>1</v>
      </c>
      <c r="L33291">
        <v>9.7799999999999994</v>
      </c>
      <c r="M33291">
        <v>12.61</v>
      </c>
      <c r="N33291">
        <v>9.7799999999999994</v>
      </c>
      <c r="O33291">
        <v>12.61</v>
      </c>
      <c r="P33291">
        <v>2.83</v>
      </c>
      <c r="Q33291">
        <v>0.22</v>
      </c>
      <c r="R33291" t="str" cm="1">
        <f t="array" ref="R33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2" spans="1:18" x14ac:dyDescent="0.3">
      <c r="A33292">
        <v>1167987</v>
      </c>
      <c r="B33292" t="s">
        <v>10139</v>
      </c>
      <c r="C33292" t="s">
        <v>17556</v>
      </c>
      <c r="D33292" t="s">
        <v>18612</v>
      </c>
      <c r="E33292" t="s">
        <v>18801</v>
      </c>
      <c r="F33292" t="s">
        <v>20119</v>
      </c>
      <c r="G33292" t="s">
        <v>21300</v>
      </c>
      <c r="H33292">
        <v>42</v>
      </c>
      <c r="I33292" t="s">
        <v>21313</v>
      </c>
      <c r="J33292" t="s">
        <v>18801</v>
      </c>
      <c r="K33292">
        <v>2</v>
      </c>
      <c r="L33292">
        <v>6.94</v>
      </c>
      <c r="M33292">
        <v>12.61</v>
      </c>
      <c r="N33292">
        <v>13.88</v>
      </c>
      <c r="O33292">
        <v>25.22</v>
      </c>
      <c r="P33292">
        <v>11.34</v>
      </c>
      <c r="Q33292">
        <v>0.45</v>
      </c>
      <c r="R33292" t="str" cm="1">
        <f t="array" ref="R33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3" spans="1:18" x14ac:dyDescent="0.3">
      <c r="A33293">
        <v>1182299</v>
      </c>
      <c r="B33293" t="s">
        <v>5457</v>
      </c>
      <c r="C33293" t="s">
        <v>15180</v>
      </c>
      <c r="D33293" t="s">
        <v>18560</v>
      </c>
      <c r="E33293" t="s">
        <v>18801</v>
      </c>
      <c r="F33293" t="s">
        <v>20119</v>
      </c>
      <c r="G33293" t="s">
        <v>21300</v>
      </c>
      <c r="H33293">
        <v>42</v>
      </c>
      <c r="I33293" t="s">
        <v>21313</v>
      </c>
      <c r="J33293" t="s">
        <v>18801</v>
      </c>
      <c r="K33293">
        <v>2</v>
      </c>
      <c r="L33293">
        <v>6.94</v>
      </c>
      <c r="M33293">
        <v>12.61</v>
      </c>
      <c r="N33293">
        <v>13.88</v>
      </c>
      <c r="O33293">
        <v>25.22</v>
      </c>
      <c r="P33293">
        <v>11.34</v>
      </c>
      <c r="Q33293">
        <v>0.45</v>
      </c>
      <c r="R33293" t="str" cm="1">
        <f t="array" ref="R33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4" spans="1:18" x14ac:dyDescent="0.3">
      <c r="A33294">
        <v>1208471</v>
      </c>
      <c r="B33294" t="s">
        <v>9001</v>
      </c>
      <c r="C33294" t="s">
        <v>12439</v>
      </c>
      <c r="D33294" t="s">
        <v>18403</v>
      </c>
      <c r="E33294" t="s">
        <v>18802</v>
      </c>
      <c r="F33294" t="s">
        <v>20117</v>
      </c>
      <c r="G33294" t="s">
        <v>21298</v>
      </c>
      <c r="H33294">
        <v>48</v>
      </c>
      <c r="I33294" t="s">
        <v>18419</v>
      </c>
      <c r="J33294" t="s">
        <v>18802</v>
      </c>
      <c r="K33294">
        <v>3</v>
      </c>
      <c r="L33294">
        <v>5.16</v>
      </c>
      <c r="M33294">
        <v>12.61</v>
      </c>
      <c r="N33294">
        <v>15.48</v>
      </c>
      <c r="O33294">
        <v>37.83</v>
      </c>
      <c r="P33294">
        <v>22.35</v>
      </c>
      <c r="Q33294">
        <v>0.59</v>
      </c>
      <c r="R33294" t="str" cm="1">
        <f t="array" ref="R33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5" spans="1:18" x14ac:dyDescent="0.3">
      <c r="A33295">
        <v>1260588</v>
      </c>
      <c r="B33295" t="s">
        <v>1730</v>
      </c>
      <c r="C33295" t="s">
        <v>12056</v>
      </c>
      <c r="D33295" t="s">
        <v>18406</v>
      </c>
      <c r="E33295" t="s">
        <v>18802</v>
      </c>
      <c r="F33295" t="s">
        <v>20117</v>
      </c>
      <c r="G33295" t="s">
        <v>21298</v>
      </c>
      <c r="H33295">
        <v>59</v>
      </c>
      <c r="I33295" t="s">
        <v>18394</v>
      </c>
      <c r="J33295" t="s">
        <v>18802</v>
      </c>
      <c r="K33295">
        <v>3</v>
      </c>
      <c r="L33295">
        <v>5.16</v>
      </c>
      <c r="M33295">
        <v>12.61</v>
      </c>
      <c r="N33295">
        <v>15.48</v>
      </c>
      <c r="O33295">
        <v>37.83</v>
      </c>
      <c r="P33295">
        <v>22.35</v>
      </c>
      <c r="Q33295">
        <v>0.59</v>
      </c>
      <c r="R33295" t="str" cm="1">
        <f t="array" ref="R33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6" spans="1:18" x14ac:dyDescent="0.3">
      <c r="A33296">
        <v>1272497</v>
      </c>
      <c r="B33296" t="s">
        <v>3640</v>
      </c>
      <c r="C33296" t="s">
        <v>12058</v>
      </c>
      <c r="D33296" t="s">
        <v>18408</v>
      </c>
      <c r="E33296" t="s">
        <v>18802</v>
      </c>
      <c r="F33296" t="s">
        <v>20118</v>
      </c>
      <c r="G33296" t="s">
        <v>21297</v>
      </c>
      <c r="H33296">
        <v>64</v>
      </c>
      <c r="I33296" t="s">
        <v>18606</v>
      </c>
      <c r="J33296" t="s">
        <v>18802</v>
      </c>
      <c r="K33296">
        <v>4</v>
      </c>
      <c r="L33296">
        <v>5.8</v>
      </c>
      <c r="M33296">
        <v>12.61</v>
      </c>
      <c r="N33296">
        <v>23.2</v>
      </c>
      <c r="O33296">
        <v>50.44</v>
      </c>
      <c r="P33296">
        <v>27.24</v>
      </c>
      <c r="Q33296">
        <v>0.54</v>
      </c>
      <c r="R33296" t="str" cm="1">
        <f t="array" ref="R33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7" spans="1:18" x14ac:dyDescent="0.3">
      <c r="A33297">
        <v>1279546</v>
      </c>
      <c r="B33297" t="s">
        <v>6528</v>
      </c>
      <c r="C33297" t="s">
        <v>12231</v>
      </c>
      <c r="D33297" t="s">
        <v>18462</v>
      </c>
      <c r="E33297" t="s">
        <v>18802</v>
      </c>
      <c r="F33297" t="s">
        <v>20118</v>
      </c>
      <c r="G33297" t="s">
        <v>21297</v>
      </c>
      <c r="H33297">
        <v>0</v>
      </c>
      <c r="I33297" t="s">
        <v>21303</v>
      </c>
      <c r="J33297" t="s">
        <v>21303</v>
      </c>
      <c r="K33297">
        <v>1</v>
      </c>
      <c r="L33297">
        <v>5.8</v>
      </c>
      <c r="M33297">
        <v>12.61</v>
      </c>
      <c r="N33297">
        <v>5.8</v>
      </c>
      <c r="O33297">
        <v>12.61</v>
      </c>
      <c r="P33297">
        <v>6.81</v>
      </c>
      <c r="Q33297">
        <v>0.54</v>
      </c>
      <c r="R33297" t="str" cm="1">
        <f t="array" ref="R33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8" spans="1:18" x14ac:dyDescent="0.3">
      <c r="A33298">
        <v>1295834</v>
      </c>
      <c r="B33298" t="s">
        <v>10444</v>
      </c>
      <c r="C33298" t="s">
        <v>17714</v>
      </c>
      <c r="D33298" t="s">
        <v>18398</v>
      </c>
      <c r="E33298" t="s">
        <v>18802</v>
      </c>
      <c r="F33298" t="s">
        <v>20120</v>
      </c>
      <c r="G33298" t="s">
        <v>21300</v>
      </c>
      <c r="H33298">
        <v>47</v>
      </c>
      <c r="I33298" t="s">
        <v>18418</v>
      </c>
      <c r="J33298" t="s">
        <v>18802</v>
      </c>
      <c r="K33298">
        <v>4</v>
      </c>
      <c r="L33298">
        <v>9.9600000000000009</v>
      </c>
      <c r="M33298">
        <v>12.61</v>
      </c>
      <c r="N33298">
        <v>39.840000000000003</v>
      </c>
      <c r="O33298">
        <v>50.44</v>
      </c>
      <c r="P33298">
        <v>10.599999999999991</v>
      </c>
      <c r="Q33298">
        <v>0.21</v>
      </c>
      <c r="R33298" t="str" cm="1">
        <f t="array" ref="R33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9" spans="1:18" x14ac:dyDescent="0.3">
      <c r="A33299">
        <v>1340104</v>
      </c>
      <c r="B33299" t="s">
        <v>8762</v>
      </c>
      <c r="C33299" t="s">
        <v>12028</v>
      </c>
      <c r="D33299" t="s">
        <v>17337</v>
      </c>
      <c r="E33299" t="s">
        <v>18802</v>
      </c>
      <c r="F33299" t="s">
        <v>20119</v>
      </c>
      <c r="G33299" t="s">
        <v>21300</v>
      </c>
      <c r="H33299">
        <v>55</v>
      </c>
      <c r="I33299" t="s">
        <v>15811</v>
      </c>
      <c r="J33299" t="s">
        <v>18802</v>
      </c>
      <c r="K33299">
        <v>2</v>
      </c>
      <c r="L33299">
        <v>6.94</v>
      </c>
      <c r="M33299">
        <v>12.61</v>
      </c>
      <c r="N33299">
        <v>13.88</v>
      </c>
      <c r="O33299">
        <v>25.22</v>
      </c>
      <c r="P33299">
        <v>11.34</v>
      </c>
      <c r="Q33299">
        <v>0.45</v>
      </c>
      <c r="R33299" t="str" cm="1">
        <f t="array" ref="R33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0" spans="1:18" x14ac:dyDescent="0.3">
      <c r="A33300">
        <v>1355953</v>
      </c>
      <c r="B33300" t="s">
        <v>7370</v>
      </c>
      <c r="C33300" t="s">
        <v>16209</v>
      </c>
      <c r="D33300" t="s">
        <v>18462</v>
      </c>
      <c r="E33300" t="s">
        <v>18802</v>
      </c>
      <c r="F33300" t="s">
        <v>20121</v>
      </c>
      <c r="G33300" t="s">
        <v>21301</v>
      </c>
      <c r="H33300">
        <v>51</v>
      </c>
      <c r="I33300" t="s">
        <v>18462</v>
      </c>
      <c r="J33300" t="s">
        <v>18802</v>
      </c>
      <c r="K33300">
        <v>3</v>
      </c>
      <c r="L33300">
        <v>9.7799999999999994</v>
      </c>
      <c r="M33300">
        <v>12.61</v>
      </c>
      <c r="N33300">
        <v>29.34</v>
      </c>
      <c r="O33300">
        <v>37.83</v>
      </c>
      <c r="P33300">
        <v>8.490000000000002</v>
      </c>
      <c r="Q33300">
        <v>0.22</v>
      </c>
      <c r="R33300" t="str" cm="1">
        <f t="array" ref="R33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1" spans="1:18" x14ac:dyDescent="0.3">
      <c r="A33301">
        <v>1363404</v>
      </c>
      <c r="B33301" t="s">
        <v>3872</v>
      </c>
      <c r="C33301" t="s">
        <v>11875</v>
      </c>
      <c r="D33301" t="s">
        <v>18407</v>
      </c>
      <c r="E33301" t="s">
        <v>18802</v>
      </c>
      <c r="F33301" t="s">
        <v>20119</v>
      </c>
      <c r="G33301" t="s">
        <v>21300</v>
      </c>
      <c r="H33301">
        <v>43</v>
      </c>
      <c r="I33301" t="s">
        <v>18575</v>
      </c>
      <c r="J33301" t="s">
        <v>18802</v>
      </c>
      <c r="K33301">
        <v>2</v>
      </c>
      <c r="L33301">
        <v>6.94</v>
      </c>
      <c r="M33301">
        <v>12.61</v>
      </c>
      <c r="N33301">
        <v>13.88</v>
      </c>
      <c r="O33301">
        <v>25.22</v>
      </c>
      <c r="P33301">
        <v>11.34</v>
      </c>
      <c r="Q33301">
        <v>0.45</v>
      </c>
      <c r="R33301" t="str" cm="1">
        <f t="array" ref="R33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2" spans="1:18" x14ac:dyDescent="0.3">
      <c r="A33302">
        <v>1386380</v>
      </c>
      <c r="B33302" t="s">
        <v>10445</v>
      </c>
      <c r="C33302" t="s">
        <v>11881</v>
      </c>
      <c r="D33302" t="s">
        <v>12235</v>
      </c>
      <c r="E33302" t="s">
        <v>18802</v>
      </c>
      <c r="F33302" t="s">
        <v>20118</v>
      </c>
      <c r="G33302" t="s">
        <v>21297</v>
      </c>
      <c r="H33302">
        <v>44</v>
      </c>
      <c r="I33302" t="s">
        <v>18411</v>
      </c>
      <c r="J33302" t="s">
        <v>18802</v>
      </c>
      <c r="K33302">
        <v>1</v>
      </c>
      <c r="L33302">
        <v>5.8</v>
      </c>
      <c r="M33302">
        <v>12.61</v>
      </c>
      <c r="N33302">
        <v>5.8</v>
      </c>
      <c r="O33302">
        <v>12.61</v>
      </c>
      <c r="P33302">
        <v>6.81</v>
      </c>
      <c r="Q33302">
        <v>0.54</v>
      </c>
      <c r="R33302" t="str" cm="1">
        <f t="array" ref="R33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3" spans="1:18" x14ac:dyDescent="0.3">
      <c r="A33303">
        <v>1388023</v>
      </c>
      <c r="B33303" t="s">
        <v>790</v>
      </c>
      <c r="C33303" t="s">
        <v>11862</v>
      </c>
      <c r="D33303" t="s">
        <v>18408</v>
      </c>
      <c r="E33303" t="s">
        <v>18802</v>
      </c>
      <c r="F33303" t="s">
        <v>20120</v>
      </c>
      <c r="G33303" t="s">
        <v>21300</v>
      </c>
      <c r="H33303">
        <v>59</v>
      </c>
      <c r="I33303" t="s">
        <v>18394</v>
      </c>
      <c r="J33303" t="s">
        <v>18802</v>
      </c>
      <c r="K33303">
        <v>1</v>
      </c>
      <c r="L33303">
        <v>9.9600000000000009</v>
      </c>
      <c r="M33303">
        <v>12.61</v>
      </c>
      <c r="N33303">
        <v>9.9600000000000009</v>
      </c>
      <c r="O33303">
        <v>12.61</v>
      </c>
      <c r="P33303">
        <v>2.649999999999999</v>
      </c>
      <c r="Q33303">
        <v>0.21</v>
      </c>
      <c r="R33303" t="str" cm="1">
        <f t="array" ref="R33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4" spans="1:18" x14ac:dyDescent="0.3">
      <c r="A33304">
        <v>1404845</v>
      </c>
      <c r="B33304" t="s">
        <v>1377</v>
      </c>
      <c r="C33304" t="s">
        <v>12828</v>
      </c>
      <c r="D33304" t="s">
        <v>18412</v>
      </c>
      <c r="E33304" t="s">
        <v>18802</v>
      </c>
      <c r="F33304" t="s">
        <v>20118</v>
      </c>
      <c r="G33304" t="s">
        <v>21297</v>
      </c>
      <c r="H33304">
        <v>61</v>
      </c>
      <c r="I33304" t="s">
        <v>18412</v>
      </c>
      <c r="J33304" t="s">
        <v>18802</v>
      </c>
      <c r="K33304">
        <v>5</v>
      </c>
      <c r="L33304">
        <v>5.8</v>
      </c>
      <c r="M33304">
        <v>12.61</v>
      </c>
      <c r="N33304">
        <v>29</v>
      </c>
      <c r="O33304">
        <v>63.05</v>
      </c>
      <c r="P33304">
        <v>34.049999999999997</v>
      </c>
      <c r="Q33304">
        <v>0.54</v>
      </c>
      <c r="R33304" t="str" cm="1">
        <f t="array" ref="R33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5" spans="1:18" x14ac:dyDescent="0.3">
      <c r="A33305">
        <v>1405105</v>
      </c>
      <c r="B33305" t="s">
        <v>5164</v>
      </c>
      <c r="C33305" t="s">
        <v>12520</v>
      </c>
      <c r="D33305" t="s">
        <v>17337</v>
      </c>
      <c r="E33305" t="s">
        <v>18802</v>
      </c>
      <c r="F33305" t="s">
        <v>20119</v>
      </c>
      <c r="G33305" t="s">
        <v>21300</v>
      </c>
      <c r="H33305">
        <v>45</v>
      </c>
      <c r="I33305" t="s">
        <v>18436</v>
      </c>
      <c r="J33305" t="s">
        <v>18802</v>
      </c>
      <c r="K33305">
        <v>1</v>
      </c>
      <c r="L33305">
        <v>6.94</v>
      </c>
      <c r="M33305">
        <v>12.61</v>
      </c>
      <c r="N33305">
        <v>6.94</v>
      </c>
      <c r="O33305">
        <v>12.61</v>
      </c>
      <c r="P33305">
        <v>5.669999999999999</v>
      </c>
      <c r="Q33305">
        <v>0.45</v>
      </c>
      <c r="R33305" t="str" cm="1">
        <f t="array" ref="R33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6" spans="1:18" x14ac:dyDescent="0.3">
      <c r="A33306">
        <v>1410778</v>
      </c>
      <c r="B33306" t="s">
        <v>5499</v>
      </c>
      <c r="C33306" t="s">
        <v>12253</v>
      </c>
      <c r="D33306" t="s">
        <v>17337</v>
      </c>
      <c r="E33306" t="s">
        <v>18802</v>
      </c>
      <c r="F33306" t="s">
        <v>20119</v>
      </c>
      <c r="G33306" t="s">
        <v>21300</v>
      </c>
      <c r="H33306">
        <v>0</v>
      </c>
      <c r="I33306" t="s">
        <v>21303</v>
      </c>
      <c r="J33306" t="s">
        <v>21303</v>
      </c>
      <c r="K33306">
        <v>2</v>
      </c>
      <c r="L33306">
        <v>6.94</v>
      </c>
      <c r="M33306">
        <v>12.61</v>
      </c>
      <c r="N33306">
        <v>13.88</v>
      </c>
      <c r="O33306">
        <v>25.22</v>
      </c>
      <c r="P33306">
        <v>11.34</v>
      </c>
      <c r="Q33306">
        <v>0.45</v>
      </c>
      <c r="R33306" t="str" cm="1">
        <f t="array" ref="R33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7" spans="1:18" x14ac:dyDescent="0.3">
      <c r="A33307">
        <v>1419863</v>
      </c>
      <c r="B33307" t="s">
        <v>5459</v>
      </c>
      <c r="C33307" t="s">
        <v>12134</v>
      </c>
      <c r="D33307" t="s">
        <v>17337</v>
      </c>
      <c r="E33307" t="s">
        <v>18802</v>
      </c>
      <c r="F33307" t="s">
        <v>20121</v>
      </c>
      <c r="G33307" t="s">
        <v>21301</v>
      </c>
      <c r="H33307">
        <v>61</v>
      </c>
      <c r="I33307" t="s">
        <v>18412</v>
      </c>
      <c r="J33307" t="s">
        <v>18802</v>
      </c>
      <c r="K33307">
        <v>4</v>
      </c>
      <c r="L33307">
        <v>9.7799999999999994</v>
      </c>
      <c r="M33307">
        <v>12.61</v>
      </c>
      <c r="N33307">
        <v>39.119999999999997</v>
      </c>
      <c r="O33307">
        <v>50.44</v>
      </c>
      <c r="P33307">
        <v>11.32</v>
      </c>
      <c r="Q33307">
        <v>0.22</v>
      </c>
      <c r="R33307" t="str" cm="1">
        <f t="array" ref="R33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8" spans="1:18" x14ac:dyDescent="0.3">
      <c r="A33308">
        <v>1425449</v>
      </c>
      <c r="B33308" t="s">
        <v>6260</v>
      </c>
      <c r="C33308" t="s">
        <v>15619</v>
      </c>
      <c r="D33308" t="s">
        <v>17337</v>
      </c>
      <c r="E33308" t="s">
        <v>18802</v>
      </c>
      <c r="F33308" t="s">
        <v>20120</v>
      </c>
      <c r="G33308" t="s">
        <v>21300</v>
      </c>
      <c r="H33308">
        <v>51</v>
      </c>
      <c r="I33308" t="s">
        <v>18462</v>
      </c>
      <c r="J33308" t="s">
        <v>18802</v>
      </c>
      <c r="K33308">
        <v>3</v>
      </c>
      <c r="L33308">
        <v>9.9600000000000009</v>
      </c>
      <c r="M33308">
        <v>12.61</v>
      </c>
      <c r="N33308">
        <v>29.88</v>
      </c>
      <c r="O33308">
        <v>37.83</v>
      </c>
      <c r="P33308">
        <v>7.9499999999999957</v>
      </c>
      <c r="Q33308">
        <v>0.21</v>
      </c>
      <c r="R33308" t="str" cm="1">
        <f t="array" ref="R33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9" spans="1:18" x14ac:dyDescent="0.3">
      <c r="A33309">
        <v>1492176</v>
      </c>
      <c r="B33309" t="s">
        <v>1131</v>
      </c>
      <c r="C33309" t="s">
        <v>12668</v>
      </c>
      <c r="D33309" t="s">
        <v>18434</v>
      </c>
      <c r="E33309" t="s">
        <v>18802</v>
      </c>
      <c r="F33309" t="s">
        <v>20117</v>
      </c>
      <c r="G33309" t="s">
        <v>21298</v>
      </c>
      <c r="H33309">
        <v>0</v>
      </c>
      <c r="I33309" t="s">
        <v>21303</v>
      </c>
      <c r="J33309" t="s">
        <v>21303</v>
      </c>
      <c r="K33309">
        <v>1</v>
      </c>
      <c r="L33309">
        <v>5.16</v>
      </c>
      <c r="M33309">
        <v>12.61</v>
      </c>
      <c r="N33309">
        <v>5.16</v>
      </c>
      <c r="O33309">
        <v>12.61</v>
      </c>
      <c r="P33309">
        <v>7.4499999999999993</v>
      </c>
      <c r="Q33309">
        <v>0.59</v>
      </c>
      <c r="R33309" t="str" cm="1">
        <f t="array" ref="R33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0" spans="1:18" x14ac:dyDescent="0.3">
      <c r="A33310">
        <v>1501127</v>
      </c>
      <c r="B33310" t="s">
        <v>4614</v>
      </c>
      <c r="C33310" t="s">
        <v>14765</v>
      </c>
      <c r="D33310" t="s">
        <v>18404</v>
      </c>
      <c r="E33310" t="s">
        <v>18802</v>
      </c>
      <c r="F33310" t="s">
        <v>20118</v>
      </c>
      <c r="G33310" t="s">
        <v>21297</v>
      </c>
      <c r="H33310">
        <v>59</v>
      </c>
      <c r="I33310" t="s">
        <v>18394</v>
      </c>
      <c r="J33310" t="s">
        <v>18802</v>
      </c>
      <c r="K33310">
        <v>6</v>
      </c>
      <c r="L33310">
        <v>5.8</v>
      </c>
      <c r="M33310">
        <v>12.61</v>
      </c>
      <c r="N33310">
        <v>34.799999999999997</v>
      </c>
      <c r="O33310">
        <v>75.66</v>
      </c>
      <c r="P33310">
        <v>40.86</v>
      </c>
      <c r="Q33310">
        <v>0.54</v>
      </c>
      <c r="R33310" t="str" cm="1">
        <f t="array" ref="R33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1" spans="1:18" x14ac:dyDescent="0.3">
      <c r="A33311">
        <v>1526098</v>
      </c>
      <c r="B33311" t="s">
        <v>3302</v>
      </c>
      <c r="C33311" t="s">
        <v>12043</v>
      </c>
      <c r="D33311" t="s">
        <v>18460</v>
      </c>
      <c r="E33311" t="s">
        <v>18802</v>
      </c>
      <c r="F33311" t="s">
        <v>20120</v>
      </c>
      <c r="G33311" t="s">
        <v>21300</v>
      </c>
      <c r="H33311">
        <v>56</v>
      </c>
      <c r="I33311" t="s">
        <v>18488</v>
      </c>
      <c r="J33311" t="s">
        <v>18802</v>
      </c>
      <c r="K33311">
        <v>2</v>
      </c>
      <c r="L33311">
        <v>9.9600000000000009</v>
      </c>
      <c r="M33311">
        <v>12.61</v>
      </c>
      <c r="N33311">
        <v>19.920000000000002</v>
      </c>
      <c r="O33311">
        <v>25.22</v>
      </c>
      <c r="P33311">
        <v>5.2999999999999972</v>
      </c>
      <c r="Q33311">
        <v>0.21</v>
      </c>
      <c r="R33311" t="str" cm="1">
        <f t="array" ref="R33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2" spans="1:18" x14ac:dyDescent="0.3">
      <c r="A33312">
        <v>1526191</v>
      </c>
      <c r="B33312" t="s">
        <v>6744</v>
      </c>
      <c r="C33312" t="s">
        <v>12201</v>
      </c>
      <c r="D33312" t="s">
        <v>18403</v>
      </c>
      <c r="E33312" t="s">
        <v>18802</v>
      </c>
      <c r="F33312" t="s">
        <v>20118</v>
      </c>
      <c r="G33312" t="s">
        <v>21297</v>
      </c>
      <c r="H33312">
        <v>43</v>
      </c>
      <c r="I33312" t="s">
        <v>18575</v>
      </c>
      <c r="J33312" t="s">
        <v>18802</v>
      </c>
      <c r="K33312">
        <v>5</v>
      </c>
      <c r="L33312">
        <v>5.8</v>
      </c>
      <c r="M33312">
        <v>12.61</v>
      </c>
      <c r="N33312">
        <v>29</v>
      </c>
      <c r="O33312">
        <v>63.05</v>
      </c>
      <c r="P33312">
        <v>34.049999999999997</v>
      </c>
      <c r="Q33312">
        <v>0.54</v>
      </c>
      <c r="R33312" t="str" cm="1">
        <f t="array" ref="R33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3" spans="1:18" x14ac:dyDescent="0.3">
      <c r="A33313">
        <v>1560793</v>
      </c>
      <c r="B33313" t="s">
        <v>3491</v>
      </c>
      <c r="C33313" t="s">
        <v>12494</v>
      </c>
      <c r="D33313" t="s">
        <v>18415</v>
      </c>
      <c r="E33313" t="s">
        <v>18802</v>
      </c>
      <c r="F33313" t="s">
        <v>20121</v>
      </c>
      <c r="G33313" t="s">
        <v>21301</v>
      </c>
      <c r="H33313">
        <v>48</v>
      </c>
      <c r="I33313" t="s">
        <v>18419</v>
      </c>
      <c r="J33313" t="s">
        <v>18802</v>
      </c>
      <c r="K33313">
        <v>3</v>
      </c>
      <c r="L33313">
        <v>9.7799999999999994</v>
      </c>
      <c r="M33313">
        <v>12.61</v>
      </c>
      <c r="N33313">
        <v>29.34</v>
      </c>
      <c r="O33313">
        <v>37.83</v>
      </c>
      <c r="P33313">
        <v>8.490000000000002</v>
      </c>
      <c r="Q33313">
        <v>0.22</v>
      </c>
      <c r="R33313" t="str" cm="1">
        <f t="array" ref="R33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4" spans="1:18" x14ac:dyDescent="0.3">
      <c r="A33314">
        <v>1567503</v>
      </c>
      <c r="B33314" t="s">
        <v>2027</v>
      </c>
      <c r="C33314" t="s">
        <v>13271</v>
      </c>
      <c r="D33314" t="s">
        <v>18461</v>
      </c>
      <c r="E33314" t="s">
        <v>18802</v>
      </c>
      <c r="F33314" t="s">
        <v>20118</v>
      </c>
      <c r="G33314" t="s">
        <v>21297</v>
      </c>
      <c r="H33314">
        <v>51</v>
      </c>
      <c r="I33314" t="s">
        <v>18462</v>
      </c>
      <c r="J33314" t="s">
        <v>18802</v>
      </c>
      <c r="K33314">
        <v>2</v>
      </c>
      <c r="L33314">
        <v>5.8</v>
      </c>
      <c r="M33314">
        <v>12.61</v>
      </c>
      <c r="N33314">
        <v>11.6</v>
      </c>
      <c r="O33314">
        <v>25.22</v>
      </c>
      <c r="P33314">
        <v>13.62</v>
      </c>
      <c r="Q33314">
        <v>0.54</v>
      </c>
      <c r="R33314" t="str" cm="1">
        <f t="array" ref="R33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5" spans="1:18" x14ac:dyDescent="0.3">
      <c r="A33315">
        <v>1568316</v>
      </c>
      <c r="B33315" t="s">
        <v>3900</v>
      </c>
      <c r="C33315" t="s">
        <v>12865</v>
      </c>
      <c r="D33315" t="s">
        <v>18398</v>
      </c>
      <c r="E33315" t="s">
        <v>18802</v>
      </c>
      <c r="F33315" t="s">
        <v>20120</v>
      </c>
      <c r="G33315" t="s">
        <v>21300</v>
      </c>
      <c r="H33315">
        <v>66</v>
      </c>
      <c r="I33315" t="s">
        <v>15121</v>
      </c>
      <c r="J33315" t="s">
        <v>18802</v>
      </c>
      <c r="K33315">
        <v>1</v>
      </c>
      <c r="L33315">
        <v>9.9600000000000009</v>
      </c>
      <c r="M33315">
        <v>12.61</v>
      </c>
      <c r="N33315">
        <v>9.9600000000000009</v>
      </c>
      <c r="O33315">
        <v>12.61</v>
      </c>
      <c r="P33315">
        <v>2.649999999999999</v>
      </c>
      <c r="Q33315">
        <v>0.21</v>
      </c>
      <c r="R33315" t="str" cm="1">
        <f t="array" ref="R33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6" spans="1:18" x14ac:dyDescent="0.3">
      <c r="A33316">
        <v>1596027</v>
      </c>
      <c r="B33316" t="s">
        <v>5626</v>
      </c>
      <c r="C33316" t="s">
        <v>12030</v>
      </c>
      <c r="D33316" t="s">
        <v>18396</v>
      </c>
      <c r="E33316" t="s">
        <v>18802</v>
      </c>
      <c r="F33316" t="s">
        <v>20121</v>
      </c>
      <c r="G33316" t="s">
        <v>21301</v>
      </c>
      <c r="H33316">
        <v>43</v>
      </c>
      <c r="I33316" t="s">
        <v>18575</v>
      </c>
      <c r="J33316" t="s">
        <v>18802</v>
      </c>
      <c r="K33316">
        <v>7</v>
      </c>
      <c r="L33316">
        <v>9.7799999999999994</v>
      </c>
      <c r="M33316">
        <v>12.61</v>
      </c>
      <c r="N33316">
        <v>68.459999999999994</v>
      </c>
      <c r="O33316">
        <v>88.27</v>
      </c>
      <c r="P33316">
        <v>19.809999999999999</v>
      </c>
      <c r="Q33316">
        <v>0.22</v>
      </c>
      <c r="R33316" t="str" cm="1">
        <f t="array" ref="R33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7" spans="1:18" x14ac:dyDescent="0.3">
      <c r="A33317">
        <v>1600419</v>
      </c>
      <c r="B33317" t="s">
        <v>842</v>
      </c>
      <c r="C33317" t="s">
        <v>11877</v>
      </c>
      <c r="D33317" t="s">
        <v>18396</v>
      </c>
      <c r="E33317" t="s">
        <v>18802</v>
      </c>
      <c r="F33317" t="s">
        <v>20118</v>
      </c>
      <c r="G33317" t="s">
        <v>21297</v>
      </c>
      <c r="H33317">
        <v>0</v>
      </c>
      <c r="I33317" t="s">
        <v>21303</v>
      </c>
      <c r="J33317" t="s">
        <v>21303</v>
      </c>
      <c r="K33317">
        <v>2</v>
      </c>
      <c r="L33317">
        <v>5.8</v>
      </c>
      <c r="M33317">
        <v>12.61</v>
      </c>
      <c r="N33317">
        <v>11.6</v>
      </c>
      <c r="O33317">
        <v>25.22</v>
      </c>
      <c r="P33317">
        <v>13.62</v>
      </c>
      <c r="Q33317">
        <v>0.54</v>
      </c>
      <c r="R33317" t="str" cm="1">
        <f t="array" ref="R33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8" spans="1:18" x14ac:dyDescent="0.3">
      <c r="A33318">
        <v>1602848</v>
      </c>
      <c r="B33318" t="s">
        <v>5170</v>
      </c>
      <c r="C33318" t="s">
        <v>12120</v>
      </c>
      <c r="D33318" t="s">
        <v>15372</v>
      </c>
      <c r="E33318" t="s">
        <v>18802</v>
      </c>
      <c r="F33318" t="s">
        <v>20120</v>
      </c>
      <c r="G33318" t="s">
        <v>21300</v>
      </c>
      <c r="H33318">
        <v>63</v>
      </c>
      <c r="I33318" t="s">
        <v>18414</v>
      </c>
      <c r="J33318" t="s">
        <v>18802</v>
      </c>
      <c r="K33318">
        <v>3</v>
      </c>
      <c r="L33318">
        <v>9.9600000000000009</v>
      </c>
      <c r="M33318">
        <v>12.61</v>
      </c>
      <c r="N33318">
        <v>29.88</v>
      </c>
      <c r="O33318">
        <v>37.83</v>
      </c>
      <c r="P33318">
        <v>7.9499999999999957</v>
      </c>
      <c r="Q33318">
        <v>0.21</v>
      </c>
      <c r="R33318" t="str" cm="1">
        <f t="array" ref="R33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9" spans="1:18" x14ac:dyDescent="0.3">
      <c r="A33319">
        <v>1633425</v>
      </c>
      <c r="B33319" t="s">
        <v>1754</v>
      </c>
      <c r="C33319" t="s">
        <v>12432</v>
      </c>
      <c r="D33319" t="s">
        <v>18406</v>
      </c>
      <c r="E33319" t="s">
        <v>18802</v>
      </c>
      <c r="F33319" t="s">
        <v>20121</v>
      </c>
      <c r="G33319" t="s">
        <v>21301</v>
      </c>
      <c r="H33319">
        <v>48</v>
      </c>
      <c r="I33319" t="s">
        <v>18419</v>
      </c>
      <c r="J33319" t="s">
        <v>18802</v>
      </c>
      <c r="K33319">
        <v>1</v>
      </c>
      <c r="L33319">
        <v>9.7799999999999994</v>
      </c>
      <c r="M33319">
        <v>12.61</v>
      </c>
      <c r="N33319">
        <v>9.7799999999999994</v>
      </c>
      <c r="O33319">
        <v>12.61</v>
      </c>
      <c r="P33319">
        <v>2.83</v>
      </c>
      <c r="Q33319">
        <v>0.22</v>
      </c>
      <c r="R33319" t="str" cm="1">
        <f t="array" ref="R33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0" spans="1:18" x14ac:dyDescent="0.3">
      <c r="A33320">
        <v>1663459</v>
      </c>
      <c r="B33320" t="s">
        <v>2686</v>
      </c>
      <c r="C33320" t="s">
        <v>13689</v>
      </c>
      <c r="D33320" t="s">
        <v>18411</v>
      </c>
      <c r="E33320" t="s">
        <v>18802</v>
      </c>
      <c r="F33320" t="s">
        <v>20119</v>
      </c>
      <c r="G33320" t="s">
        <v>21300</v>
      </c>
      <c r="H33320">
        <v>44</v>
      </c>
      <c r="I33320" t="s">
        <v>18411</v>
      </c>
      <c r="J33320" t="s">
        <v>18802</v>
      </c>
      <c r="K33320">
        <v>3</v>
      </c>
      <c r="L33320">
        <v>6.94</v>
      </c>
      <c r="M33320">
        <v>12.61</v>
      </c>
      <c r="N33320">
        <v>20.82</v>
      </c>
      <c r="O33320">
        <v>37.83</v>
      </c>
      <c r="P33320">
        <v>17.010000000000002</v>
      </c>
      <c r="Q33320">
        <v>0.45</v>
      </c>
      <c r="R33320" t="str" cm="1">
        <f t="array" ref="R33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1" spans="1:18" x14ac:dyDescent="0.3">
      <c r="A33321">
        <v>1691521</v>
      </c>
      <c r="B33321" t="s">
        <v>7383</v>
      </c>
      <c r="C33321" t="s">
        <v>16213</v>
      </c>
      <c r="D33321" t="s">
        <v>18411</v>
      </c>
      <c r="E33321" t="s">
        <v>18802</v>
      </c>
      <c r="F33321" t="s">
        <v>20119</v>
      </c>
      <c r="G33321" t="s">
        <v>21300</v>
      </c>
      <c r="H33321">
        <v>0</v>
      </c>
      <c r="I33321" t="s">
        <v>21303</v>
      </c>
      <c r="J33321" t="s">
        <v>21303</v>
      </c>
      <c r="K33321">
        <v>4</v>
      </c>
      <c r="L33321">
        <v>6.94</v>
      </c>
      <c r="M33321">
        <v>12.61</v>
      </c>
      <c r="N33321">
        <v>27.76</v>
      </c>
      <c r="O33321">
        <v>50.44</v>
      </c>
      <c r="P33321">
        <v>22.68</v>
      </c>
      <c r="Q33321">
        <v>0.45</v>
      </c>
      <c r="R33321" t="str" cm="1">
        <f t="array" ref="R33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2" spans="1:18" x14ac:dyDescent="0.3">
      <c r="A33322">
        <v>1701624</v>
      </c>
      <c r="B33322" t="s">
        <v>5321</v>
      </c>
      <c r="C33322" t="s">
        <v>11883</v>
      </c>
      <c r="D33322" t="s">
        <v>11870</v>
      </c>
      <c r="E33322" t="s">
        <v>18802</v>
      </c>
      <c r="F33322" t="s">
        <v>20118</v>
      </c>
      <c r="G33322" t="s">
        <v>21297</v>
      </c>
      <c r="H33322">
        <v>62</v>
      </c>
      <c r="I33322" t="s">
        <v>18489</v>
      </c>
      <c r="J33322" t="s">
        <v>18802</v>
      </c>
      <c r="K33322">
        <v>1</v>
      </c>
      <c r="L33322">
        <v>5.8</v>
      </c>
      <c r="M33322">
        <v>12.61</v>
      </c>
      <c r="N33322">
        <v>5.8</v>
      </c>
      <c r="O33322">
        <v>12.61</v>
      </c>
      <c r="P33322">
        <v>6.81</v>
      </c>
      <c r="Q33322">
        <v>0.54</v>
      </c>
      <c r="R33322" t="str" cm="1">
        <f t="array" ref="R33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3" spans="1:18" x14ac:dyDescent="0.3">
      <c r="A33323">
        <v>1705258</v>
      </c>
      <c r="B33323" t="s">
        <v>10446</v>
      </c>
      <c r="C33323" t="s">
        <v>15899</v>
      </c>
      <c r="D33323" t="s">
        <v>11870</v>
      </c>
      <c r="E33323" t="s">
        <v>18802</v>
      </c>
      <c r="F33323" t="s">
        <v>20118</v>
      </c>
      <c r="G33323" t="s">
        <v>21297</v>
      </c>
      <c r="H33323">
        <v>43</v>
      </c>
      <c r="I33323" t="s">
        <v>18575</v>
      </c>
      <c r="J33323" t="s">
        <v>18802</v>
      </c>
      <c r="K33323">
        <v>2</v>
      </c>
      <c r="L33323">
        <v>5.8</v>
      </c>
      <c r="M33323">
        <v>12.61</v>
      </c>
      <c r="N33323">
        <v>11.6</v>
      </c>
      <c r="O33323">
        <v>25.22</v>
      </c>
      <c r="P33323">
        <v>13.62</v>
      </c>
      <c r="Q33323">
        <v>0.54</v>
      </c>
      <c r="R33323" t="str" cm="1">
        <f t="array" ref="R33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4" spans="1:18" x14ac:dyDescent="0.3">
      <c r="A33324">
        <v>1752382</v>
      </c>
      <c r="B33324" t="s">
        <v>7240</v>
      </c>
      <c r="C33324" t="s">
        <v>12166</v>
      </c>
      <c r="D33324" t="s">
        <v>18488</v>
      </c>
      <c r="E33324" t="s">
        <v>18802</v>
      </c>
      <c r="F33324" t="s">
        <v>20120</v>
      </c>
      <c r="G33324" t="s">
        <v>21300</v>
      </c>
      <c r="H33324">
        <v>56</v>
      </c>
      <c r="I33324" t="s">
        <v>18488</v>
      </c>
      <c r="J33324" t="s">
        <v>18802</v>
      </c>
      <c r="K33324">
        <v>1</v>
      </c>
      <c r="L33324">
        <v>9.9600000000000009</v>
      </c>
      <c r="M33324">
        <v>12.61</v>
      </c>
      <c r="N33324">
        <v>9.9600000000000009</v>
      </c>
      <c r="O33324">
        <v>12.61</v>
      </c>
      <c r="P33324">
        <v>2.649999999999999</v>
      </c>
      <c r="Q33324">
        <v>0.21</v>
      </c>
      <c r="R33324" t="str" cm="1">
        <f t="array" ref="R33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5" spans="1:18" x14ac:dyDescent="0.3">
      <c r="A33325">
        <v>1766556</v>
      </c>
      <c r="B33325" t="s">
        <v>10447</v>
      </c>
      <c r="C33325" t="s">
        <v>12056</v>
      </c>
      <c r="D33325" t="s">
        <v>18406</v>
      </c>
      <c r="E33325" t="s">
        <v>18802</v>
      </c>
      <c r="F33325" t="s">
        <v>20120</v>
      </c>
      <c r="G33325" t="s">
        <v>21300</v>
      </c>
      <c r="H33325">
        <v>0</v>
      </c>
      <c r="I33325" t="s">
        <v>21303</v>
      </c>
      <c r="J33325" t="s">
        <v>21303</v>
      </c>
      <c r="K33325">
        <v>4</v>
      </c>
      <c r="L33325">
        <v>9.9600000000000009</v>
      </c>
      <c r="M33325">
        <v>12.61</v>
      </c>
      <c r="N33325">
        <v>39.840000000000003</v>
      </c>
      <c r="O33325">
        <v>50.44</v>
      </c>
      <c r="P33325">
        <v>10.599999999999991</v>
      </c>
      <c r="Q33325">
        <v>0.21</v>
      </c>
      <c r="R33325" t="str" cm="1">
        <f t="array" ref="R33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6" spans="1:18" x14ac:dyDescent="0.3">
      <c r="A33326">
        <v>1813538</v>
      </c>
      <c r="B33326" t="s">
        <v>295</v>
      </c>
      <c r="C33326" t="s">
        <v>12055</v>
      </c>
      <c r="D33326" t="s">
        <v>18463</v>
      </c>
      <c r="E33326" t="s">
        <v>18802</v>
      </c>
      <c r="F33326" t="s">
        <v>20118</v>
      </c>
      <c r="G33326" t="s">
        <v>21297</v>
      </c>
      <c r="H33326">
        <v>0</v>
      </c>
      <c r="I33326" t="s">
        <v>21303</v>
      </c>
      <c r="J33326" t="s">
        <v>21303</v>
      </c>
      <c r="K33326">
        <v>5</v>
      </c>
      <c r="L33326">
        <v>5.8</v>
      </c>
      <c r="M33326">
        <v>12.61</v>
      </c>
      <c r="N33326">
        <v>29</v>
      </c>
      <c r="O33326">
        <v>63.05</v>
      </c>
      <c r="P33326">
        <v>34.049999999999997</v>
      </c>
      <c r="Q33326">
        <v>0.54</v>
      </c>
      <c r="R33326" t="str" cm="1">
        <f t="array" ref="R33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7" spans="1:18" x14ac:dyDescent="0.3">
      <c r="A33327">
        <v>1834262</v>
      </c>
      <c r="B33327" t="s">
        <v>4567</v>
      </c>
      <c r="C33327" t="s">
        <v>11940</v>
      </c>
      <c r="D33327" t="s">
        <v>18460</v>
      </c>
      <c r="E33327" t="s">
        <v>18802</v>
      </c>
      <c r="F33327" t="s">
        <v>20117</v>
      </c>
      <c r="G33327" t="s">
        <v>21298</v>
      </c>
      <c r="H33327">
        <v>55</v>
      </c>
      <c r="I33327" t="s">
        <v>15811</v>
      </c>
      <c r="J33327" t="s">
        <v>18802</v>
      </c>
      <c r="K33327">
        <v>3</v>
      </c>
      <c r="L33327">
        <v>5.16</v>
      </c>
      <c r="M33327">
        <v>12.61</v>
      </c>
      <c r="N33327">
        <v>15.48</v>
      </c>
      <c r="O33327">
        <v>37.83</v>
      </c>
      <c r="P33327">
        <v>22.35</v>
      </c>
      <c r="Q33327">
        <v>0.59</v>
      </c>
      <c r="R33327" t="str" cm="1">
        <f t="array" ref="R33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8" spans="1:18" x14ac:dyDescent="0.3">
      <c r="A33328">
        <v>1834537</v>
      </c>
      <c r="B33328" t="s">
        <v>7737</v>
      </c>
      <c r="C33328" t="s">
        <v>16403</v>
      </c>
      <c r="D33328" t="s">
        <v>18462</v>
      </c>
      <c r="E33328" t="s">
        <v>18802</v>
      </c>
      <c r="F33328" t="s">
        <v>20120</v>
      </c>
      <c r="G33328" t="s">
        <v>21300</v>
      </c>
      <c r="H33328">
        <v>51</v>
      </c>
      <c r="I33328" t="s">
        <v>18462</v>
      </c>
      <c r="J33328" t="s">
        <v>18802</v>
      </c>
      <c r="K33328">
        <v>7</v>
      </c>
      <c r="L33328">
        <v>9.9600000000000009</v>
      </c>
      <c r="M33328">
        <v>12.61</v>
      </c>
      <c r="N33328">
        <v>69.72</v>
      </c>
      <c r="O33328">
        <v>88.27</v>
      </c>
      <c r="P33328">
        <v>18.55</v>
      </c>
      <c r="Q33328">
        <v>0.21</v>
      </c>
      <c r="R33328" t="str" cm="1">
        <f t="array" ref="R33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9" spans="1:18" x14ac:dyDescent="0.3">
      <c r="A33329">
        <v>1849364</v>
      </c>
      <c r="B33329" t="s">
        <v>10205</v>
      </c>
      <c r="C33329" t="s">
        <v>13439</v>
      </c>
      <c r="D33329" t="s">
        <v>16979</v>
      </c>
      <c r="E33329" t="s">
        <v>18802</v>
      </c>
      <c r="F33329" t="s">
        <v>20117</v>
      </c>
      <c r="G33329" t="s">
        <v>21298</v>
      </c>
      <c r="H33329">
        <v>59</v>
      </c>
      <c r="I33329" t="s">
        <v>18394</v>
      </c>
      <c r="J33329" t="s">
        <v>18802</v>
      </c>
      <c r="K33329">
        <v>2</v>
      </c>
      <c r="L33329">
        <v>5.16</v>
      </c>
      <c r="M33329">
        <v>12.61</v>
      </c>
      <c r="N33329">
        <v>10.32</v>
      </c>
      <c r="O33329">
        <v>25.22</v>
      </c>
      <c r="P33329">
        <v>14.9</v>
      </c>
      <c r="Q33329">
        <v>0.59</v>
      </c>
      <c r="R33329" t="str" cm="1">
        <f t="array" ref="R33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0" spans="1:18" x14ac:dyDescent="0.3">
      <c r="A33330">
        <v>1929631</v>
      </c>
      <c r="B33330" t="s">
        <v>2134</v>
      </c>
      <c r="C33330" t="s">
        <v>12060</v>
      </c>
      <c r="D33330" t="s">
        <v>17337</v>
      </c>
      <c r="E33330" t="s">
        <v>18802</v>
      </c>
      <c r="F33330" t="s">
        <v>20118</v>
      </c>
      <c r="G33330" t="s">
        <v>21297</v>
      </c>
      <c r="H33330">
        <v>0</v>
      </c>
      <c r="I33330" t="s">
        <v>21303</v>
      </c>
      <c r="J33330" t="s">
        <v>21303</v>
      </c>
      <c r="K33330">
        <v>6</v>
      </c>
      <c r="L33330">
        <v>5.8</v>
      </c>
      <c r="M33330">
        <v>12.61</v>
      </c>
      <c r="N33330">
        <v>34.799999999999997</v>
      </c>
      <c r="O33330">
        <v>75.66</v>
      </c>
      <c r="P33330">
        <v>40.86</v>
      </c>
      <c r="Q33330">
        <v>0.54</v>
      </c>
      <c r="R33330" t="str" cm="1">
        <f t="array" ref="R33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1" spans="1:18" x14ac:dyDescent="0.3">
      <c r="A33331">
        <v>1939013</v>
      </c>
      <c r="B33331" t="s">
        <v>926</v>
      </c>
      <c r="C33331" t="s">
        <v>12513</v>
      </c>
      <c r="D33331" t="s">
        <v>16979</v>
      </c>
      <c r="E33331" t="s">
        <v>18802</v>
      </c>
      <c r="F33331" t="s">
        <v>20119</v>
      </c>
      <c r="G33331" t="s">
        <v>21300</v>
      </c>
      <c r="H33331">
        <v>65</v>
      </c>
      <c r="I33331" t="s">
        <v>18537</v>
      </c>
      <c r="J33331" t="s">
        <v>18802</v>
      </c>
      <c r="K33331">
        <v>3</v>
      </c>
      <c r="L33331">
        <v>6.94</v>
      </c>
      <c r="M33331">
        <v>12.61</v>
      </c>
      <c r="N33331">
        <v>20.82</v>
      </c>
      <c r="O33331">
        <v>37.83</v>
      </c>
      <c r="P33331">
        <v>17.010000000000002</v>
      </c>
      <c r="Q33331">
        <v>0.45</v>
      </c>
      <c r="R33331" t="str" cm="1">
        <f t="array" ref="R33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2" spans="1:18" x14ac:dyDescent="0.3">
      <c r="A33332">
        <v>1971558</v>
      </c>
      <c r="B33332" t="s">
        <v>4823</v>
      </c>
      <c r="C33332" t="s">
        <v>14851</v>
      </c>
      <c r="D33332" t="s">
        <v>15121</v>
      </c>
      <c r="E33332" t="s">
        <v>18802</v>
      </c>
      <c r="F33332" t="s">
        <v>20118</v>
      </c>
      <c r="G33332" t="s">
        <v>21297</v>
      </c>
      <c r="H33332">
        <v>0</v>
      </c>
      <c r="I33332" t="s">
        <v>21303</v>
      </c>
      <c r="J33332" t="s">
        <v>21303</v>
      </c>
      <c r="K33332">
        <v>8</v>
      </c>
      <c r="L33332">
        <v>5.8</v>
      </c>
      <c r="M33332">
        <v>12.61</v>
      </c>
      <c r="N33332">
        <v>46.4</v>
      </c>
      <c r="O33332">
        <v>100.88</v>
      </c>
      <c r="P33332">
        <v>54.48</v>
      </c>
      <c r="Q33332">
        <v>0.54</v>
      </c>
      <c r="R33332" t="str" cm="1">
        <f t="array" ref="R33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3" spans="1:18" x14ac:dyDescent="0.3">
      <c r="A33333">
        <v>1975759</v>
      </c>
      <c r="B33333" t="s">
        <v>7031</v>
      </c>
      <c r="C33333" t="s">
        <v>11891</v>
      </c>
      <c r="D33333" t="s">
        <v>18419</v>
      </c>
      <c r="E33333" t="s">
        <v>18802</v>
      </c>
      <c r="F33333" t="s">
        <v>20117</v>
      </c>
      <c r="G33333" t="s">
        <v>21298</v>
      </c>
      <c r="H33333">
        <v>48</v>
      </c>
      <c r="I33333" t="s">
        <v>18419</v>
      </c>
      <c r="J33333" t="s">
        <v>18802</v>
      </c>
      <c r="K33333">
        <v>1</v>
      </c>
      <c r="L33333">
        <v>5.16</v>
      </c>
      <c r="M33333">
        <v>12.61</v>
      </c>
      <c r="N33333">
        <v>5.16</v>
      </c>
      <c r="O33333">
        <v>12.61</v>
      </c>
      <c r="P33333">
        <v>7.4499999999999993</v>
      </c>
      <c r="Q33333">
        <v>0.59</v>
      </c>
      <c r="R33333" t="str" cm="1">
        <f t="array" ref="R33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4" spans="1:18" x14ac:dyDescent="0.3">
      <c r="A33334">
        <v>1987984</v>
      </c>
      <c r="B33334" t="s">
        <v>2066</v>
      </c>
      <c r="C33334" t="s">
        <v>12484</v>
      </c>
      <c r="D33334" t="s">
        <v>18605</v>
      </c>
      <c r="E33334" t="s">
        <v>18802</v>
      </c>
      <c r="F33334" t="s">
        <v>20120</v>
      </c>
      <c r="G33334" t="s">
        <v>21300</v>
      </c>
      <c r="H33334">
        <v>66</v>
      </c>
      <c r="I33334" t="s">
        <v>15121</v>
      </c>
      <c r="J33334" t="s">
        <v>18802</v>
      </c>
      <c r="K33334">
        <v>1</v>
      </c>
      <c r="L33334">
        <v>9.9600000000000009</v>
      </c>
      <c r="M33334">
        <v>12.61</v>
      </c>
      <c r="N33334">
        <v>9.9600000000000009</v>
      </c>
      <c r="O33334">
        <v>12.61</v>
      </c>
      <c r="P33334">
        <v>2.649999999999999</v>
      </c>
      <c r="Q33334">
        <v>0.21</v>
      </c>
      <c r="R33334" t="str" cm="1">
        <f t="array" ref="R33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5" spans="1:18" x14ac:dyDescent="0.3">
      <c r="A33335">
        <v>1996029</v>
      </c>
      <c r="B33335" t="s">
        <v>1930</v>
      </c>
      <c r="C33335" t="s">
        <v>13204</v>
      </c>
      <c r="D33335" t="s">
        <v>11870</v>
      </c>
      <c r="E33335" t="s">
        <v>18802</v>
      </c>
      <c r="F33335" t="s">
        <v>20118</v>
      </c>
      <c r="G33335" t="s">
        <v>21297</v>
      </c>
      <c r="H33335">
        <v>0</v>
      </c>
      <c r="I33335" t="s">
        <v>21303</v>
      </c>
      <c r="J33335" t="s">
        <v>21303</v>
      </c>
      <c r="K33335">
        <v>3</v>
      </c>
      <c r="L33335">
        <v>5.8</v>
      </c>
      <c r="M33335">
        <v>12.61</v>
      </c>
      <c r="N33335">
        <v>17.399999999999999</v>
      </c>
      <c r="O33335">
        <v>37.83</v>
      </c>
      <c r="P33335">
        <v>20.43</v>
      </c>
      <c r="Q33335">
        <v>0.54</v>
      </c>
      <c r="R33335" t="str" cm="1">
        <f t="array" ref="R33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6" spans="1:18" x14ac:dyDescent="0.3">
      <c r="A33336">
        <v>1999956</v>
      </c>
      <c r="B33336" t="s">
        <v>9054</v>
      </c>
      <c r="C33336" t="s">
        <v>17026</v>
      </c>
      <c r="D33336" t="s">
        <v>18394</v>
      </c>
      <c r="E33336" t="s">
        <v>18802</v>
      </c>
      <c r="F33336" t="s">
        <v>20120</v>
      </c>
      <c r="G33336" t="s">
        <v>21300</v>
      </c>
      <c r="H33336">
        <v>0</v>
      </c>
      <c r="I33336" t="s">
        <v>21303</v>
      </c>
      <c r="J33336" t="s">
        <v>21303</v>
      </c>
      <c r="K33336">
        <v>4</v>
      </c>
      <c r="L33336">
        <v>9.9600000000000009</v>
      </c>
      <c r="M33336">
        <v>12.61</v>
      </c>
      <c r="N33336">
        <v>39.840000000000003</v>
      </c>
      <c r="O33336">
        <v>50.44</v>
      </c>
      <c r="P33336">
        <v>10.599999999999991</v>
      </c>
      <c r="Q33336">
        <v>0.21</v>
      </c>
      <c r="R33336" t="str" cm="1">
        <f t="array" ref="R33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7" spans="1:18" x14ac:dyDescent="0.3">
      <c r="A33337">
        <v>2021107</v>
      </c>
      <c r="B33337" t="s">
        <v>5183</v>
      </c>
      <c r="C33337" t="s">
        <v>15034</v>
      </c>
      <c r="D33337" t="s">
        <v>18404</v>
      </c>
      <c r="E33337" t="s">
        <v>18802</v>
      </c>
      <c r="F33337" t="s">
        <v>20118</v>
      </c>
      <c r="G33337" t="s">
        <v>21297</v>
      </c>
      <c r="H33337">
        <v>59</v>
      </c>
      <c r="I33337" t="s">
        <v>18394</v>
      </c>
      <c r="J33337" t="s">
        <v>18802</v>
      </c>
      <c r="K33337">
        <v>5</v>
      </c>
      <c r="L33337">
        <v>5.8</v>
      </c>
      <c r="M33337">
        <v>12.61</v>
      </c>
      <c r="N33337">
        <v>29</v>
      </c>
      <c r="O33337">
        <v>63.05</v>
      </c>
      <c r="P33337">
        <v>34.049999999999997</v>
      </c>
      <c r="Q33337">
        <v>0.54</v>
      </c>
      <c r="R33337" t="str" cm="1">
        <f t="array" ref="R33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8" spans="1:18" x14ac:dyDescent="0.3">
      <c r="A33338">
        <v>2026801</v>
      </c>
      <c r="B33338" t="s">
        <v>1268</v>
      </c>
      <c r="C33338" t="s">
        <v>12737</v>
      </c>
      <c r="D33338" t="s">
        <v>18398</v>
      </c>
      <c r="E33338" t="s">
        <v>18802</v>
      </c>
      <c r="F33338" t="s">
        <v>20117</v>
      </c>
      <c r="G33338" t="s">
        <v>21298</v>
      </c>
      <c r="H33338">
        <v>0</v>
      </c>
      <c r="I33338" t="s">
        <v>21303</v>
      </c>
      <c r="J33338" t="s">
        <v>21303</v>
      </c>
      <c r="K33338">
        <v>3</v>
      </c>
      <c r="L33338">
        <v>5.16</v>
      </c>
      <c r="M33338">
        <v>12.61</v>
      </c>
      <c r="N33338">
        <v>15.48</v>
      </c>
      <c r="O33338">
        <v>37.83</v>
      </c>
      <c r="P33338">
        <v>22.35</v>
      </c>
      <c r="Q33338">
        <v>0.59</v>
      </c>
      <c r="R33338" t="str" cm="1">
        <f t="array" ref="R33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9" spans="1:18" x14ac:dyDescent="0.3">
      <c r="A33339">
        <v>2032025</v>
      </c>
      <c r="B33339" t="s">
        <v>3944</v>
      </c>
      <c r="C33339" t="s">
        <v>14377</v>
      </c>
      <c r="D33339" t="s">
        <v>18460</v>
      </c>
      <c r="E33339" t="s">
        <v>18802</v>
      </c>
      <c r="F33339" t="s">
        <v>20117</v>
      </c>
      <c r="G33339" t="s">
        <v>21298</v>
      </c>
      <c r="H33339">
        <v>51</v>
      </c>
      <c r="I33339" t="s">
        <v>18462</v>
      </c>
      <c r="J33339" t="s">
        <v>18802</v>
      </c>
      <c r="K33339">
        <v>4</v>
      </c>
      <c r="L33339">
        <v>5.16</v>
      </c>
      <c r="M33339">
        <v>12.61</v>
      </c>
      <c r="N33339">
        <v>20.64</v>
      </c>
      <c r="O33339">
        <v>50.44</v>
      </c>
      <c r="P33339">
        <v>29.8</v>
      </c>
      <c r="Q33339">
        <v>0.59</v>
      </c>
      <c r="R33339" t="str" cm="1">
        <f t="array" ref="R33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0" spans="1:18" x14ac:dyDescent="0.3">
      <c r="A33340">
        <v>2042548</v>
      </c>
      <c r="B33340" t="s">
        <v>5349</v>
      </c>
      <c r="C33340" t="s">
        <v>15123</v>
      </c>
      <c r="D33340" t="s">
        <v>18398</v>
      </c>
      <c r="E33340" t="s">
        <v>18802</v>
      </c>
      <c r="F33340" t="s">
        <v>20117</v>
      </c>
      <c r="G33340" t="s">
        <v>21298</v>
      </c>
      <c r="H33340">
        <v>49</v>
      </c>
      <c r="I33340" t="s">
        <v>18434</v>
      </c>
      <c r="J33340" t="s">
        <v>18802</v>
      </c>
      <c r="K33340">
        <v>2</v>
      </c>
      <c r="L33340">
        <v>5.16</v>
      </c>
      <c r="M33340">
        <v>12.61</v>
      </c>
      <c r="N33340">
        <v>10.32</v>
      </c>
      <c r="O33340">
        <v>25.22</v>
      </c>
      <c r="P33340">
        <v>14.9</v>
      </c>
      <c r="Q33340">
        <v>0.59</v>
      </c>
      <c r="R33340" t="str" cm="1">
        <f t="array" ref="R33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1" spans="1:18" x14ac:dyDescent="0.3">
      <c r="A33341">
        <v>2071369</v>
      </c>
      <c r="B33341" t="s">
        <v>958</v>
      </c>
      <c r="C33341" t="s">
        <v>12530</v>
      </c>
      <c r="D33341" t="s">
        <v>18462</v>
      </c>
      <c r="E33341" t="s">
        <v>18802</v>
      </c>
      <c r="F33341" t="s">
        <v>20119</v>
      </c>
      <c r="G33341" t="s">
        <v>21300</v>
      </c>
      <c r="H33341">
        <v>0</v>
      </c>
      <c r="I33341" t="s">
        <v>21303</v>
      </c>
      <c r="J33341" t="s">
        <v>21303</v>
      </c>
      <c r="K33341">
        <v>2</v>
      </c>
      <c r="L33341">
        <v>6.94</v>
      </c>
      <c r="M33341">
        <v>12.61</v>
      </c>
      <c r="N33341">
        <v>13.88</v>
      </c>
      <c r="O33341">
        <v>25.22</v>
      </c>
      <c r="P33341">
        <v>11.34</v>
      </c>
      <c r="Q33341">
        <v>0.45</v>
      </c>
      <c r="R33341" t="str" cm="1">
        <f t="array" ref="R33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2" spans="1:18" x14ac:dyDescent="0.3">
      <c r="A33342">
        <v>2073064</v>
      </c>
      <c r="B33342" t="s">
        <v>4784</v>
      </c>
      <c r="C33342" t="s">
        <v>13603</v>
      </c>
      <c r="D33342" t="s">
        <v>18406</v>
      </c>
      <c r="E33342" t="s">
        <v>18802</v>
      </c>
      <c r="F33342" t="s">
        <v>20118</v>
      </c>
      <c r="G33342" t="s">
        <v>21297</v>
      </c>
      <c r="H33342">
        <v>0</v>
      </c>
      <c r="I33342" t="s">
        <v>21303</v>
      </c>
      <c r="J33342" t="s">
        <v>21303</v>
      </c>
      <c r="K33342">
        <v>2</v>
      </c>
      <c r="L33342">
        <v>5.8</v>
      </c>
      <c r="M33342">
        <v>12.61</v>
      </c>
      <c r="N33342">
        <v>11.6</v>
      </c>
      <c r="O33342">
        <v>25.22</v>
      </c>
      <c r="P33342">
        <v>13.62</v>
      </c>
      <c r="Q33342">
        <v>0.54</v>
      </c>
      <c r="R33342" t="str" cm="1">
        <f t="array" ref="R33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3" spans="1:18" x14ac:dyDescent="0.3">
      <c r="A33343">
        <v>64764</v>
      </c>
      <c r="B33343" t="s">
        <v>8394</v>
      </c>
      <c r="C33343" t="s">
        <v>16696</v>
      </c>
      <c r="D33343" t="s">
        <v>18475</v>
      </c>
      <c r="E33343" t="s">
        <v>18796</v>
      </c>
      <c r="F33343" t="s">
        <v>20122</v>
      </c>
      <c r="G33343" t="s">
        <v>21298</v>
      </c>
      <c r="H33343">
        <v>6</v>
      </c>
      <c r="I33343" t="s">
        <v>18475</v>
      </c>
      <c r="J33343" t="s">
        <v>18796</v>
      </c>
      <c r="K33343">
        <v>6</v>
      </c>
      <c r="L33343">
        <v>8.51</v>
      </c>
      <c r="M33343">
        <v>12.62</v>
      </c>
      <c r="N33343">
        <v>51.06</v>
      </c>
      <c r="O33343">
        <v>75.72</v>
      </c>
      <c r="P33343">
        <v>24.66</v>
      </c>
      <c r="Q33343">
        <v>0.33</v>
      </c>
      <c r="R33343" t="str" cm="1">
        <f t="array" ref="R33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4" spans="1:18" x14ac:dyDescent="0.3">
      <c r="A33344">
        <v>118271</v>
      </c>
      <c r="B33344" t="s">
        <v>2574</v>
      </c>
      <c r="C33344" t="s">
        <v>13616</v>
      </c>
      <c r="D33344" t="s">
        <v>18370</v>
      </c>
      <c r="E33344" t="s">
        <v>18796</v>
      </c>
      <c r="F33344" t="s">
        <v>20123</v>
      </c>
      <c r="G33344" t="s">
        <v>21298</v>
      </c>
      <c r="H33344">
        <v>1</v>
      </c>
      <c r="I33344" t="s">
        <v>18654</v>
      </c>
      <c r="J33344" t="s">
        <v>18796</v>
      </c>
      <c r="K33344">
        <v>3</v>
      </c>
      <c r="L33344">
        <v>8.16</v>
      </c>
      <c r="M33344">
        <v>12.62</v>
      </c>
      <c r="N33344">
        <v>24.48</v>
      </c>
      <c r="O33344">
        <v>37.86</v>
      </c>
      <c r="P33344">
        <v>13.38</v>
      </c>
      <c r="Q33344">
        <v>0.35</v>
      </c>
      <c r="R33344" t="str" cm="1">
        <f t="array" ref="R33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5" spans="1:18" x14ac:dyDescent="0.3">
      <c r="A33345">
        <v>200370</v>
      </c>
      <c r="B33345" t="s">
        <v>2483</v>
      </c>
      <c r="C33345" t="s">
        <v>11808</v>
      </c>
      <c r="D33345" t="s">
        <v>11807</v>
      </c>
      <c r="E33345" t="s">
        <v>18797</v>
      </c>
      <c r="F33345" t="s">
        <v>20123</v>
      </c>
      <c r="G33345" t="s">
        <v>21298</v>
      </c>
      <c r="H33345">
        <v>8</v>
      </c>
      <c r="I33345" t="s">
        <v>18767</v>
      </c>
      <c r="J33345" t="s">
        <v>18797</v>
      </c>
      <c r="K33345">
        <v>4</v>
      </c>
      <c r="L33345">
        <v>8.16</v>
      </c>
      <c r="M33345">
        <v>12.62</v>
      </c>
      <c r="N33345">
        <v>32.64</v>
      </c>
      <c r="O33345">
        <v>50.48</v>
      </c>
      <c r="P33345">
        <v>17.84</v>
      </c>
      <c r="Q33345">
        <v>0.35</v>
      </c>
      <c r="R33345" t="str" cm="1">
        <f t="array" ref="R33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6" spans="1:18" x14ac:dyDescent="0.3">
      <c r="A33346">
        <v>274765</v>
      </c>
      <c r="B33346" t="s">
        <v>6969</v>
      </c>
      <c r="C33346" t="s">
        <v>12752</v>
      </c>
      <c r="D33346" t="s">
        <v>18372</v>
      </c>
      <c r="E33346" t="s">
        <v>18797</v>
      </c>
      <c r="F33346" t="s">
        <v>20122</v>
      </c>
      <c r="G33346" t="s">
        <v>21298</v>
      </c>
      <c r="H33346">
        <v>10</v>
      </c>
      <c r="I33346" t="s">
        <v>18710</v>
      </c>
      <c r="J33346" t="s">
        <v>18797</v>
      </c>
      <c r="K33346">
        <v>3</v>
      </c>
      <c r="L33346">
        <v>8.51</v>
      </c>
      <c r="M33346">
        <v>12.62</v>
      </c>
      <c r="N33346">
        <v>25.53</v>
      </c>
      <c r="O33346">
        <v>37.86</v>
      </c>
      <c r="P33346">
        <v>12.33</v>
      </c>
      <c r="Q33346">
        <v>0.33</v>
      </c>
      <c r="R33346" t="str" cm="1">
        <f t="array" ref="R33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7" spans="1:18" x14ac:dyDescent="0.3">
      <c r="A33347">
        <v>429563</v>
      </c>
      <c r="B33347" t="s">
        <v>7633</v>
      </c>
      <c r="C33347" t="s">
        <v>16340</v>
      </c>
      <c r="D33347" t="s">
        <v>18421</v>
      </c>
      <c r="E33347" t="s">
        <v>18798</v>
      </c>
      <c r="F33347" t="s">
        <v>20123</v>
      </c>
      <c r="G33347" t="s">
        <v>21298</v>
      </c>
      <c r="H33347">
        <v>26</v>
      </c>
      <c r="I33347" t="s">
        <v>18620</v>
      </c>
      <c r="J33347" t="s">
        <v>18798</v>
      </c>
      <c r="K33347">
        <v>1</v>
      </c>
      <c r="L33347">
        <v>8.16</v>
      </c>
      <c r="M33347">
        <v>12.62</v>
      </c>
      <c r="N33347">
        <v>8.16</v>
      </c>
      <c r="O33347">
        <v>12.62</v>
      </c>
      <c r="P33347">
        <v>4.4599999999999991</v>
      </c>
      <c r="Q33347">
        <v>0.35</v>
      </c>
      <c r="R33347" t="str" cm="1">
        <f t="array" ref="R33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8" spans="1:18" x14ac:dyDescent="0.3">
      <c r="A33348">
        <v>699830</v>
      </c>
      <c r="B33348" t="s">
        <v>6518</v>
      </c>
      <c r="C33348" t="s">
        <v>12771</v>
      </c>
      <c r="D33348" t="s">
        <v>18423</v>
      </c>
      <c r="E33348" t="s">
        <v>18799</v>
      </c>
      <c r="F33348" t="s">
        <v>20122</v>
      </c>
      <c r="G33348" t="s">
        <v>21298</v>
      </c>
      <c r="H33348">
        <v>13</v>
      </c>
      <c r="I33348" t="s">
        <v>18503</v>
      </c>
      <c r="J33348" t="s">
        <v>18799</v>
      </c>
      <c r="K33348">
        <v>4</v>
      </c>
      <c r="L33348">
        <v>8.51</v>
      </c>
      <c r="M33348">
        <v>12.62</v>
      </c>
      <c r="N33348">
        <v>34.04</v>
      </c>
      <c r="O33348">
        <v>50.48</v>
      </c>
      <c r="P33348">
        <v>16.440000000000001</v>
      </c>
      <c r="Q33348">
        <v>0.33</v>
      </c>
      <c r="R33348" t="str" cm="1">
        <f t="array" ref="R33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9" spans="1:18" x14ac:dyDescent="0.3">
      <c r="A33349">
        <v>856134</v>
      </c>
      <c r="B33349" t="s">
        <v>5940</v>
      </c>
      <c r="C33349" t="s">
        <v>15452</v>
      </c>
      <c r="D33349" t="s">
        <v>18385</v>
      </c>
      <c r="E33349" t="s">
        <v>18800</v>
      </c>
      <c r="F33349" t="s">
        <v>20123</v>
      </c>
      <c r="G33349" t="s">
        <v>21298</v>
      </c>
      <c r="H33349">
        <v>33</v>
      </c>
      <c r="I33349" t="s">
        <v>18383</v>
      </c>
      <c r="J33349" t="s">
        <v>18800</v>
      </c>
      <c r="K33349">
        <v>1</v>
      </c>
      <c r="L33349">
        <v>8.16</v>
      </c>
      <c r="M33349">
        <v>12.62</v>
      </c>
      <c r="N33349">
        <v>8.16</v>
      </c>
      <c r="O33349">
        <v>12.62</v>
      </c>
      <c r="P33349">
        <v>4.4599999999999991</v>
      </c>
      <c r="Q33349">
        <v>0.35</v>
      </c>
      <c r="R33349" t="str" cm="1">
        <f t="array" ref="R33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0" spans="1:18" x14ac:dyDescent="0.3">
      <c r="A33350">
        <v>1017199</v>
      </c>
      <c r="B33350" t="s">
        <v>2624</v>
      </c>
      <c r="C33350" t="s">
        <v>13654</v>
      </c>
      <c r="D33350" t="s">
        <v>18513</v>
      </c>
      <c r="E33350" t="s">
        <v>18801</v>
      </c>
      <c r="F33350" t="s">
        <v>20123</v>
      </c>
      <c r="G33350" t="s">
        <v>21298</v>
      </c>
      <c r="H33350">
        <v>40</v>
      </c>
      <c r="I33350" t="s">
        <v>21306</v>
      </c>
      <c r="J33350" t="s">
        <v>18801</v>
      </c>
      <c r="K33350">
        <v>2</v>
      </c>
      <c r="L33350">
        <v>8.16</v>
      </c>
      <c r="M33350">
        <v>12.62</v>
      </c>
      <c r="N33350">
        <v>16.32</v>
      </c>
      <c r="O33350">
        <v>25.24</v>
      </c>
      <c r="P33350">
        <v>8.9199999999999982</v>
      </c>
      <c r="Q33350">
        <v>0.35</v>
      </c>
      <c r="R33350" t="str" cm="1">
        <f t="array" ref="R33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1" spans="1:18" x14ac:dyDescent="0.3">
      <c r="A33351">
        <v>1193010</v>
      </c>
      <c r="B33351" t="s">
        <v>1361</v>
      </c>
      <c r="C33351" t="s">
        <v>12819</v>
      </c>
      <c r="D33351" t="s">
        <v>13112</v>
      </c>
      <c r="E33351" t="s">
        <v>18801</v>
      </c>
      <c r="F33351" t="s">
        <v>20122</v>
      </c>
      <c r="G33351" t="s">
        <v>21298</v>
      </c>
      <c r="H33351">
        <v>37</v>
      </c>
      <c r="I33351" t="s">
        <v>21311</v>
      </c>
      <c r="J33351" t="s">
        <v>18801</v>
      </c>
      <c r="K33351">
        <v>5</v>
      </c>
      <c r="L33351">
        <v>8.51</v>
      </c>
      <c r="M33351">
        <v>12.62</v>
      </c>
      <c r="N33351">
        <v>42.55</v>
      </c>
      <c r="O33351">
        <v>63.099999999999987</v>
      </c>
      <c r="P33351">
        <v>20.55</v>
      </c>
      <c r="Q33351">
        <v>0.33</v>
      </c>
      <c r="R33351" t="str" cm="1">
        <f t="array" ref="R33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2" spans="1:18" x14ac:dyDescent="0.3">
      <c r="A33352">
        <v>1284776</v>
      </c>
      <c r="B33352" t="s">
        <v>759</v>
      </c>
      <c r="C33352" t="s">
        <v>12417</v>
      </c>
      <c r="D33352" t="s">
        <v>16979</v>
      </c>
      <c r="E33352" t="s">
        <v>18802</v>
      </c>
      <c r="F33352" t="s">
        <v>20122</v>
      </c>
      <c r="G33352" t="s">
        <v>21298</v>
      </c>
      <c r="H33352">
        <v>54</v>
      </c>
      <c r="I33352" t="s">
        <v>18400</v>
      </c>
      <c r="J33352" t="s">
        <v>18802</v>
      </c>
      <c r="K33352">
        <v>1</v>
      </c>
      <c r="L33352">
        <v>8.51</v>
      </c>
      <c r="M33352">
        <v>12.62</v>
      </c>
      <c r="N33352">
        <v>8.51</v>
      </c>
      <c r="O33352">
        <v>12.62</v>
      </c>
      <c r="P33352">
        <v>4.1099999999999994</v>
      </c>
      <c r="Q33352">
        <v>0.33</v>
      </c>
      <c r="R33352" t="str" cm="1">
        <f t="array" ref="R33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3" spans="1:18" x14ac:dyDescent="0.3">
      <c r="A33353">
        <v>1370349</v>
      </c>
      <c r="B33353" t="s">
        <v>1882</v>
      </c>
      <c r="C33353" t="s">
        <v>13181</v>
      </c>
      <c r="D33353" t="s">
        <v>18404</v>
      </c>
      <c r="E33353" t="s">
        <v>18802</v>
      </c>
      <c r="F33353" t="s">
        <v>20122</v>
      </c>
      <c r="G33353" t="s">
        <v>21298</v>
      </c>
      <c r="H33353">
        <v>0</v>
      </c>
      <c r="I33353" t="s">
        <v>21303</v>
      </c>
      <c r="J33353" t="s">
        <v>21303</v>
      </c>
      <c r="K33353">
        <v>4</v>
      </c>
      <c r="L33353">
        <v>8.51</v>
      </c>
      <c r="M33353">
        <v>12.62</v>
      </c>
      <c r="N33353">
        <v>34.04</v>
      </c>
      <c r="O33353">
        <v>50.48</v>
      </c>
      <c r="P33353">
        <v>16.440000000000001</v>
      </c>
      <c r="Q33353">
        <v>0.33</v>
      </c>
      <c r="R33353" t="str" cm="1">
        <f t="array" ref="R33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4" spans="1:18" x14ac:dyDescent="0.3">
      <c r="A33354">
        <v>1416995</v>
      </c>
      <c r="B33354" t="s">
        <v>3087</v>
      </c>
      <c r="C33354" t="s">
        <v>12235</v>
      </c>
      <c r="D33354" t="s">
        <v>18606</v>
      </c>
      <c r="E33354" t="s">
        <v>18802</v>
      </c>
      <c r="F33354" t="s">
        <v>20123</v>
      </c>
      <c r="G33354" t="s">
        <v>21298</v>
      </c>
      <c r="H33354">
        <v>64</v>
      </c>
      <c r="I33354" t="s">
        <v>18606</v>
      </c>
      <c r="J33354" t="s">
        <v>18802</v>
      </c>
      <c r="K33354">
        <v>2</v>
      </c>
      <c r="L33354">
        <v>8.16</v>
      </c>
      <c r="M33354">
        <v>12.62</v>
      </c>
      <c r="N33354">
        <v>16.32</v>
      </c>
      <c r="O33354">
        <v>25.24</v>
      </c>
      <c r="P33354">
        <v>8.9199999999999982</v>
      </c>
      <c r="Q33354">
        <v>0.35</v>
      </c>
      <c r="R33354" t="str" cm="1">
        <f t="array" ref="R33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5" spans="1:18" x14ac:dyDescent="0.3">
      <c r="A33355">
        <v>1513795</v>
      </c>
      <c r="B33355" t="s">
        <v>4552</v>
      </c>
      <c r="C33355" t="s">
        <v>14727</v>
      </c>
      <c r="D33355" t="s">
        <v>18413</v>
      </c>
      <c r="E33355" t="s">
        <v>18802</v>
      </c>
      <c r="F33355" t="s">
        <v>20122</v>
      </c>
      <c r="G33355" t="s">
        <v>21298</v>
      </c>
      <c r="H33355">
        <v>59</v>
      </c>
      <c r="I33355" t="s">
        <v>18394</v>
      </c>
      <c r="J33355" t="s">
        <v>18802</v>
      </c>
      <c r="K33355">
        <v>1</v>
      </c>
      <c r="L33355">
        <v>8.51</v>
      </c>
      <c r="M33355">
        <v>12.62</v>
      </c>
      <c r="N33355">
        <v>8.51</v>
      </c>
      <c r="O33355">
        <v>12.62</v>
      </c>
      <c r="P33355">
        <v>4.1099999999999994</v>
      </c>
      <c r="Q33355">
        <v>0.33</v>
      </c>
      <c r="R33355" t="str" cm="1">
        <f t="array" ref="R33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6" spans="1:18" x14ac:dyDescent="0.3">
      <c r="A33356">
        <v>1550479</v>
      </c>
      <c r="B33356" t="s">
        <v>9948</v>
      </c>
      <c r="C33356" t="s">
        <v>17477</v>
      </c>
      <c r="D33356" t="s">
        <v>18403</v>
      </c>
      <c r="E33356" t="s">
        <v>18802</v>
      </c>
      <c r="F33356" t="s">
        <v>20123</v>
      </c>
      <c r="G33356" t="s">
        <v>21298</v>
      </c>
      <c r="H33356">
        <v>51</v>
      </c>
      <c r="I33356" t="s">
        <v>18462</v>
      </c>
      <c r="J33356" t="s">
        <v>18802</v>
      </c>
      <c r="K33356">
        <v>5</v>
      </c>
      <c r="L33356">
        <v>8.16</v>
      </c>
      <c r="M33356">
        <v>12.62</v>
      </c>
      <c r="N33356">
        <v>40.799999999999997</v>
      </c>
      <c r="O33356">
        <v>63.099999999999987</v>
      </c>
      <c r="P33356">
        <v>22.3</v>
      </c>
      <c r="Q33356">
        <v>0.35</v>
      </c>
      <c r="R33356" t="str" cm="1">
        <f t="array" ref="R33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7" spans="1:18" x14ac:dyDescent="0.3">
      <c r="A33357">
        <v>1557688</v>
      </c>
      <c r="B33357" t="s">
        <v>4616</v>
      </c>
      <c r="C33357" t="s">
        <v>14766</v>
      </c>
      <c r="D33357" t="s">
        <v>18415</v>
      </c>
      <c r="E33357" t="s">
        <v>18802</v>
      </c>
      <c r="F33357" t="s">
        <v>20122</v>
      </c>
      <c r="G33357" t="s">
        <v>21298</v>
      </c>
      <c r="H33357">
        <v>59</v>
      </c>
      <c r="I33357" t="s">
        <v>18394</v>
      </c>
      <c r="J33357" t="s">
        <v>18802</v>
      </c>
      <c r="K33357">
        <v>5</v>
      </c>
      <c r="L33357">
        <v>8.51</v>
      </c>
      <c r="M33357">
        <v>12.62</v>
      </c>
      <c r="N33357">
        <v>42.55</v>
      </c>
      <c r="O33357">
        <v>63.099999999999987</v>
      </c>
      <c r="P33357">
        <v>20.55</v>
      </c>
      <c r="Q33357">
        <v>0.33</v>
      </c>
      <c r="R33357" t="str" cm="1">
        <f t="array" ref="R33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8" spans="1:18" x14ac:dyDescent="0.3">
      <c r="A33358">
        <v>1579996</v>
      </c>
      <c r="B33358" t="s">
        <v>4178</v>
      </c>
      <c r="C33358" t="s">
        <v>12040</v>
      </c>
      <c r="D33358" t="s">
        <v>11870</v>
      </c>
      <c r="E33358" t="s">
        <v>18802</v>
      </c>
      <c r="F33358" t="s">
        <v>20122</v>
      </c>
      <c r="G33358" t="s">
        <v>21298</v>
      </c>
      <c r="H33358">
        <v>0</v>
      </c>
      <c r="I33358" t="s">
        <v>21303</v>
      </c>
      <c r="J33358" t="s">
        <v>21303</v>
      </c>
      <c r="K33358">
        <v>1</v>
      </c>
      <c r="L33358">
        <v>8.51</v>
      </c>
      <c r="M33358">
        <v>12.62</v>
      </c>
      <c r="N33358">
        <v>8.51</v>
      </c>
      <c r="O33358">
        <v>12.62</v>
      </c>
      <c r="P33358">
        <v>4.1099999999999994</v>
      </c>
      <c r="Q33358">
        <v>0.33</v>
      </c>
      <c r="R33358" t="str" cm="1">
        <f t="array" ref="R33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9" spans="1:18" x14ac:dyDescent="0.3">
      <c r="A33359">
        <v>1581545</v>
      </c>
      <c r="B33359" t="s">
        <v>10379</v>
      </c>
      <c r="C33359" t="s">
        <v>15914</v>
      </c>
      <c r="D33359" t="s">
        <v>18408</v>
      </c>
      <c r="E33359" t="s">
        <v>18802</v>
      </c>
      <c r="F33359" t="s">
        <v>20123</v>
      </c>
      <c r="G33359" t="s">
        <v>21298</v>
      </c>
      <c r="H33359">
        <v>47</v>
      </c>
      <c r="I33359" t="s">
        <v>18418</v>
      </c>
      <c r="J33359" t="s">
        <v>18802</v>
      </c>
      <c r="K33359">
        <v>3</v>
      </c>
      <c r="L33359">
        <v>8.16</v>
      </c>
      <c r="M33359">
        <v>12.62</v>
      </c>
      <c r="N33359">
        <v>24.48</v>
      </c>
      <c r="O33359">
        <v>37.86</v>
      </c>
      <c r="P33359">
        <v>13.38</v>
      </c>
      <c r="Q33359">
        <v>0.35</v>
      </c>
      <c r="R33359" t="str" cm="1">
        <f t="array" ref="R33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0" spans="1:18" x14ac:dyDescent="0.3">
      <c r="A33360">
        <v>1639605</v>
      </c>
      <c r="B33360" t="s">
        <v>1898</v>
      </c>
      <c r="C33360" t="s">
        <v>13188</v>
      </c>
      <c r="D33360" t="s">
        <v>18396</v>
      </c>
      <c r="E33360" t="s">
        <v>18802</v>
      </c>
      <c r="F33360" t="s">
        <v>20122</v>
      </c>
      <c r="G33360" t="s">
        <v>21298</v>
      </c>
      <c r="H33360">
        <v>0</v>
      </c>
      <c r="I33360" t="s">
        <v>21303</v>
      </c>
      <c r="J33360" t="s">
        <v>21303</v>
      </c>
      <c r="K33360">
        <v>5</v>
      </c>
      <c r="L33360">
        <v>8.51</v>
      </c>
      <c r="M33360">
        <v>12.62</v>
      </c>
      <c r="N33360">
        <v>42.55</v>
      </c>
      <c r="O33360">
        <v>63.099999999999987</v>
      </c>
      <c r="P33360">
        <v>20.55</v>
      </c>
      <c r="Q33360">
        <v>0.33</v>
      </c>
      <c r="R33360" t="str" cm="1">
        <f t="array" ref="R33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1" spans="1:18" x14ac:dyDescent="0.3">
      <c r="A33361">
        <v>1667206</v>
      </c>
      <c r="B33361" t="s">
        <v>3371</v>
      </c>
      <c r="C33361" t="s">
        <v>12038</v>
      </c>
      <c r="D33361" t="s">
        <v>17337</v>
      </c>
      <c r="E33361" t="s">
        <v>18802</v>
      </c>
      <c r="F33361" t="s">
        <v>20122</v>
      </c>
      <c r="G33361" t="s">
        <v>21298</v>
      </c>
      <c r="H33361">
        <v>47</v>
      </c>
      <c r="I33361" t="s">
        <v>18418</v>
      </c>
      <c r="J33361" t="s">
        <v>18802</v>
      </c>
      <c r="K33361">
        <v>3</v>
      </c>
      <c r="L33361">
        <v>8.51</v>
      </c>
      <c r="M33361">
        <v>12.62</v>
      </c>
      <c r="N33361">
        <v>25.53</v>
      </c>
      <c r="O33361">
        <v>37.86</v>
      </c>
      <c r="P33361">
        <v>12.33</v>
      </c>
      <c r="Q33361">
        <v>0.33</v>
      </c>
      <c r="R33361" t="str" cm="1">
        <f t="array" ref="R33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2" spans="1:18" x14ac:dyDescent="0.3">
      <c r="A33362">
        <v>1716470</v>
      </c>
      <c r="B33362" t="s">
        <v>8483</v>
      </c>
      <c r="C33362" t="s">
        <v>12413</v>
      </c>
      <c r="D33362" t="s">
        <v>18396</v>
      </c>
      <c r="E33362" t="s">
        <v>18802</v>
      </c>
      <c r="F33362" t="s">
        <v>20123</v>
      </c>
      <c r="G33362" t="s">
        <v>21298</v>
      </c>
      <c r="H33362">
        <v>53</v>
      </c>
      <c r="I33362" t="s">
        <v>18395</v>
      </c>
      <c r="J33362" t="s">
        <v>18802</v>
      </c>
      <c r="K33362">
        <v>1</v>
      </c>
      <c r="L33362">
        <v>8.16</v>
      </c>
      <c r="M33362">
        <v>12.62</v>
      </c>
      <c r="N33362">
        <v>8.16</v>
      </c>
      <c r="O33362">
        <v>12.62</v>
      </c>
      <c r="P33362">
        <v>4.4599999999999991</v>
      </c>
      <c r="Q33362">
        <v>0.35</v>
      </c>
      <c r="R33362" t="str" cm="1">
        <f t="array" ref="R33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3" spans="1:18" x14ac:dyDescent="0.3">
      <c r="A33363">
        <v>1721634</v>
      </c>
      <c r="B33363" t="s">
        <v>2361</v>
      </c>
      <c r="C33363" t="s">
        <v>12189</v>
      </c>
      <c r="D33363" t="s">
        <v>18434</v>
      </c>
      <c r="E33363" t="s">
        <v>18802</v>
      </c>
      <c r="F33363" t="s">
        <v>20123</v>
      </c>
      <c r="G33363" t="s">
        <v>21298</v>
      </c>
      <c r="H33363">
        <v>49</v>
      </c>
      <c r="I33363" t="s">
        <v>18434</v>
      </c>
      <c r="J33363" t="s">
        <v>18802</v>
      </c>
      <c r="K33363">
        <v>4</v>
      </c>
      <c r="L33363">
        <v>8.16</v>
      </c>
      <c r="M33363">
        <v>12.62</v>
      </c>
      <c r="N33363">
        <v>32.64</v>
      </c>
      <c r="O33363">
        <v>50.48</v>
      </c>
      <c r="P33363">
        <v>17.84</v>
      </c>
      <c r="Q33363">
        <v>0.35</v>
      </c>
      <c r="R33363" t="str" cm="1">
        <f t="array" ref="R33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4" spans="1:18" x14ac:dyDescent="0.3">
      <c r="A33364">
        <v>1783631</v>
      </c>
      <c r="B33364" t="s">
        <v>7990</v>
      </c>
      <c r="C33364" t="s">
        <v>11856</v>
      </c>
      <c r="D33364" t="s">
        <v>15811</v>
      </c>
      <c r="E33364" t="s">
        <v>18802</v>
      </c>
      <c r="F33364" t="s">
        <v>20122</v>
      </c>
      <c r="G33364" t="s">
        <v>21298</v>
      </c>
      <c r="H33364">
        <v>55</v>
      </c>
      <c r="I33364" t="s">
        <v>15811</v>
      </c>
      <c r="J33364" t="s">
        <v>18802</v>
      </c>
      <c r="K33364">
        <v>4</v>
      </c>
      <c r="L33364">
        <v>8.51</v>
      </c>
      <c r="M33364">
        <v>12.62</v>
      </c>
      <c r="N33364">
        <v>34.04</v>
      </c>
      <c r="O33364">
        <v>50.48</v>
      </c>
      <c r="P33364">
        <v>16.440000000000001</v>
      </c>
      <c r="Q33364">
        <v>0.33</v>
      </c>
      <c r="R33364" t="str" cm="1">
        <f t="array" ref="R33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5" spans="1:18" x14ac:dyDescent="0.3">
      <c r="A33365">
        <v>1804988</v>
      </c>
      <c r="B33365" t="s">
        <v>10448</v>
      </c>
      <c r="C33365" t="s">
        <v>17715</v>
      </c>
      <c r="D33365" t="s">
        <v>17337</v>
      </c>
      <c r="E33365" t="s">
        <v>18802</v>
      </c>
      <c r="F33365" t="s">
        <v>20122</v>
      </c>
      <c r="G33365" t="s">
        <v>21298</v>
      </c>
      <c r="H33365">
        <v>54</v>
      </c>
      <c r="I33365" t="s">
        <v>18400</v>
      </c>
      <c r="J33365" t="s">
        <v>18802</v>
      </c>
      <c r="K33365">
        <v>3</v>
      </c>
      <c r="L33365">
        <v>8.51</v>
      </c>
      <c r="M33365">
        <v>12.62</v>
      </c>
      <c r="N33365">
        <v>25.53</v>
      </c>
      <c r="O33365">
        <v>37.86</v>
      </c>
      <c r="P33365">
        <v>12.33</v>
      </c>
      <c r="Q33365">
        <v>0.33</v>
      </c>
      <c r="R33365" t="str" cm="1">
        <f t="array" ref="R33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6" spans="1:18" x14ac:dyDescent="0.3">
      <c r="A33366">
        <v>1958005</v>
      </c>
      <c r="B33366" t="s">
        <v>5996</v>
      </c>
      <c r="C33366" t="s">
        <v>12583</v>
      </c>
      <c r="D33366" t="s">
        <v>17337</v>
      </c>
      <c r="E33366" t="s">
        <v>18802</v>
      </c>
      <c r="F33366" t="s">
        <v>20123</v>
      </c>
      <c r="G33366" t="s">
        <v>21298</v>
      </c>
      <c r="H33366">
        <v>50</v>
      </c>
      <c r="I33366" t="s">
        <v>18401</v>
      </c>
      <c r="J33366" t="s">
        <v>18802</v>
      </c>
      <c r="K33366">
        <v>1</v>
      </c>
      <c r="L33366">
        <v>8.16</v>
      </c>
      <c r="M33366">
        <v>12.62</v>
      </c>
      <c r="N33366">
        <v>8.16</v>
      </c>
      <c r="O33366">
        <v>12.62</v>
      </c>
      <c r="P33366">
        <v>4.4599999999999991</v>
      </c>
      <c r="Q33366">
        <v>0.35</v>
      </c>
      <c r="R33366" t="str" cm="1">
        <f t="array" ref="R33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7" spans="1:18" x14ac:dyDescent="0.3">
      <c r="A33367">
        <v>2032912</v>
      </c>
      <c r="B33367" t="s">
        <v>397</v>
      </c>
      <c r="C33367" t="s">
        <v>12134</v>
      </c>
      <c r="D33367" t="s">
        <v>17337</v>
      </c>
      <c r="E33367" t="s">
        <v>18802</v>
      </c>
      <c r="F33367" t="s">
        <v>20123</v>
      </c>
      <c r="G33367" t="s">
        <v>21298</v>
      </c>
      <c r="H33367">
        <v>48</v>
      </c>
      <c r="I33367" t="s">
        <v>18419</v>
      </c>
      <c r="J33367" t="s">
        <v>18802</v>
      </c>
      <c r="K33367">
        <v>2</v>
      </c>
      <c r="L33367">
        <v>8.16</v>
      </c>
      <c r="M33367">
        <v>12.62</v>
      </c>
      <c r="N33367">
        <v>16.32</v>
      </c>
      <c r="O33367">
        <v>25.24</v>
      </c>
      <c r="P33367">
        <v>8.9199999999999982</v>
      </c>
      <c r="Q33367">
        <v>0.35</v>
      </c>
      <c r="R33367" t="str" cm="1">
        <f t="array" ref="R33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8" spans="1:18" x14ac:dyDescent="0.3">
      <c r="A33368">
        <v>44493</v>
      </c>
      <c r="B33368" t="s">
        <v>10237</v>
      </c>
      <c r="C33368" t="s">
        <v>17610</v>
      </c>
      <c r="D33368" t="s">
        <v>18501</v>
      </c>
      <c r="E33368" t="s">
        <v>18796</v>
      </c>
      <c r="F33368" t="s">
        <v>20124</v>
      </c>
      <c r="G33368" t="s">
        <v>21297</v>
      </c>
      <c r="H33368">
        <v>4</v>
      </c>
      <c r="I33368" t="s">
        <v>18501</v>
      </c>
      <c r="J33368" t="s">
        <v>18796</v>
      </c>
      <c r="K33368">
        <v>2</v>
      </c>
      <c r="L33368">
        <v>5.45</v>
      </c>
      <c r="M33368">
        <v>12.63</v>
      </c>
      <c r="N33368">
        <v>10.9</v>
      </c>
      <c r="O33368">
        <v>25.26</v>
      </c>
      <c r="P33368">
        <v>14.36</v>
      </c>
      <c r="Q33368">
        <v>0.56999999999999995</v>
      </c>
      <c r="R33368" t="str" cm="1">
        <f t="array" ref="R33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9" spans="1:18" x14ac:dyDescent="0.3">
      <c r="A33369">
        <v>73070</v>
      </c>
      <c r="B33369" t="s">
        <v>8315</v>
      </c>
      <c r="C33369" t="s">
        <v>16658</v>
      </c>
      <c r="D33369" t="s">
        <v>12103</v>
      </c>
      <c r="E33369" t="s">
        <v>18796</v>
      </c>
      <c r="F33369" t="s">
        <v>20124</v>
      </c>
      <c r="G33369" t="s">
        <v>21297</v>
      </c>
      <c r="H33369">
        <v>5</v>
      </c>
      <c r="I33369" t="s">
        <v>12103</v>
      </c>
      <c r="J33369" t="s">
        <v>18796</v>
      </c>
      <c r="K33369">
        <v>1</v>
      </c>
      <c r="L33369">
        <v>5.45</v>
      </c>
      <c r="M33369">
        <v>12.63</v>
      </c>
      <c r="N33369">
        <v>5.45</v>
      </c>
      <c r="O33369">
        <v>12.63</v>
      </c>
      <c r="P33369">
        <v>7.1800000000000006</v>
      </c>
      <c r="Q33369">
        <v>0.56999999999999995</v>
      </c>
      <c r="R33369" t="str" cm="1">
        <f t="array" ref="R33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0" spans="1:18" x14ac:dyDescent="0.3">
      <c r="A33370">
        <v>113635</v>
      </c>
      <c r="B33370" t="s">
        <v>8495</v>
      </c>
      <c r="C33370" t="s">
        <v>13471</v>
      </c>
      <c r="D33370" t="s">
        <v>18370</v>
      </c>
      <c r="E33370" t="s">
        <v>18796</v>
      </c>
      <c r="F33370" t="s">
        <v>20125</v>
      </c>
      <c r="G33370" t="s">
        <v>21297</v>
      </c>
      <c r="H33370">
        <v>4</v>
      </c>
      <c r="I33370" t="s">
        <v>18501</v>
      </c>
      <c r="J33370" t="s">
        <v>18796</v>
      </c>
      <c r="K33370">
        <v>3</v>
      </c>
      <c r="L33370">
        <v>7.4</v>
      </c>
      <c r="M33370">
        <v>12.63</v>
      </c>
      <c r="N33370">
        <v>22.2</v>
      </c>
      <c r="O33370">
        <v>37.89</v>
      </c>
      <c r="P33370">
        <v>15.69</v>
      </c>
      <c r="Q33370">
        <v>0.41</v>
      </c>
      <c r="R33370" t="str" cm="1">
        <f t="array" ref="R33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1" spans="1:18" x14ac:dyDescent="0.3">
      <c r="A33371">
        <v>160124</v>
      </c>
      <c r="B33371" t="s">
        <v>10261</v>
      </c>
      <c r="C33371" t="s">
        <v>17623</v>
      </c>
      <c r="D33371" t="s">
        <v>18370</v>
      </c>
      <c r="E33371" t="s">
        <v>18796</v>
      </c>
      <c r="F33371" t="s">
        <v>20124</v>
      </c>
      <c r="G33371" t="s">
        <v>21297</v>
      </c>
      <c r="H33371">
        <v>0</v>
      </c>
      <c r="I33371" t="s">
        <v>21303</v>
      </c>
      <c r="J33371" t="s">
        <v>21303</v>
      </c>
      <c r="K33371">
        <v>6</v>
      </c>
      <c r="L33371">
        <v>5.45</v>
      </c>
      <c r="M33371">
        <v>12.63</v>
      </c>
      <c r="N33371">
        <v>32.700000000000003</v>
      </c>
      <c r="O33371">
        <v>75.78</v>
      </c>
      <c r="P33371">
        <v>43.08</v>
      </c>
      <c r="Q33371">
        <v>0.56999999999999995</v>
      </c>
      <c r="R33371" t="str" cm="1">
        <f t="array" ref="R33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2" spans="1:18" x14ac:dyDescent="0.3">
      <c r="A33372">
        <v>210936</v>
      </c>
      <c r="B33372" t="s">
        <v>10449</v>
      </c>
      <c r="C33372" t="s">
        <v>11808</v>
      </c>
      <c r="D33372" t="s">
        <v>11807</v>
      </c>
      <c r="E33372" t="s">
        <v>18797</v>
      </c>
      <c r="F33372" t="s">
        <v>20125</v>
      </c>
      <c r="G33372" t="s">
        <v>21297</v>
      </c>
      <c r="H33372">
        <v>0</v>
      </c>
      <c r="I33372" t="s">
        <v>21303</v>
      </c>
      <c r="J33372" t="s">
        <v>21303</v>
      </c>
      <c r="K33372">
        <v>2</v>
      </c>
      <c r="L33372">
        <v>7.4</v>
      </c>
      <c r="M33372">
        <v>12.63</v>
      </c>
      <c r="N33372">
        <v>14.8</v>
      </c>
      <c r="O33372">
        <v>25.26</v>
      </c>
      <c r="P33372">
        <v>10.46</v>
      </c>
      <c r="Q33372">
        <v>0.41</v>
      </c>
      <c r="R33372" t="str" cm="1">
        <f t="array" ref="R33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3" spans="1:18" x14ac:dyDescent="0.3">
      <c r="A33373">
        <v>268820</v>
      </c>
      <c r="B33373" t="s">
        <v>3225</v>
      </c>
      <c r="C33373" t="s">
        <v>12102</v>
      </c>
      <c r="D33373" t="s">
        <v>18469</v>
      </c>
      <c r="E33373" t="s">
        <v>18797</v>
      </c>
      <c r="F33373" t="s">
        <v>20125</v>
      </c>
      <c r="G33373" t="s">
        <v>21297</v>
      </c>
      <c r="H33373">
        <v>9</v>
      </c>
      <c r="I33373" t="s">
        <v>18692</v>
      </c>
      <c r="J33373" t="s">
        <v>18797</v>
      </c>
      <c r="K33373">
        <v>3</v>
      </c>
      <c r="L33373">
        <v>7.4</v>
      </c>
      <c r="M33373">
        <v>12.63</v>
      </c>
      <c r="N33373">
        <v>22.2</v>
      </c>
      <c r="O33373">
        <v>37.89</v>
      </c>
      <c r="P33373">
        <v>15.69</v>
      </c>
      <c r="Q33373">
        <v>0.41</v>
      </c>
      <c r="R33373" t="str" cm="1">
        <f t="array" ref="R33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4" spans="1:18" x14ac:dyDescent="0.3">
      <c r="A33374">
        <v>269879</v>
      </c>
      <c r="B33374" t="s">
        <v>1795</v>
      </c>
      <c r="C33374" t="s">
        <v>11808</v>
      </c>
      <c r="D33374" t="s">
        <v>11807</v>
      </c>
      <c r="E33374" t="s">
        <v>18797</v>
      </c>
      <c r="F33374" t="s">
        <v>20124</v>
      </c>
      <c r="G33374" t="s">
        <v>21297</v>
      </c>
      <c r="H33374">
        <v>10</v>
      </c>
      <c r="I33374" t="s">
        <v>18710</v>
      </c>
      <c r="J33374" t="s">
        <v>18797</v>
      </c>
      <c r="K33374">
        <v>1</v>
      </c>
      <c r="L33374">
        <v>5.45</v>
      </c>
      <c r="M33374">
        <v>12.63</v>
      </c>
      <c r="N33374">
        <v>5.45</v>
      </c>
      <c r="O33374">
        <v>12.63</v>
      </c>
      <c r="P33374">
        <v>7.1800000000000006</v>
      </c>
      <c r="Q33374">
        <v>0.56999999999999995</v>
      </c>
      <c r="R33374" t="str" cm="1">
        <f t="array" ref="R33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5" spans="1:18" x14ac:dyDescent="0.3">
      <c r="A33375">
        <v>320652</v>
      </c>
      <c r="B33375" t="s">
        <v>2586</v>
      </c>
      <c r="C33375" t="s">
        <v>11900</v>
      </c>
      <c r="D33375" t="s">
        <v>12412</v>
      </c>
      <c r="E33375" t="s">
        <v>18797</v>
      </c>
      <c r="F33375" t="s">
        <v>20125</v>
      </c>
      <c r="G33375" t="s">
        <v>21297</v>
      </c>
      <c r="H33375">
        <v>9</v>
      </c>
      <c r="I33375" t="s">
        <v>18692</v>
      </c>
      <c r="J33375" t="s">
        <v>18797</v>
      </c>
      <c r="K33375">
        <v>4</v>
      </c>
      <c r="L33375">
        <v>7.4</v>
      </c>
      <c r="M33375">
        <v>12.63</v>
      </c>
      <c r="N33375">
        <v>29.6</v>
      </c>
      <c r="O33375">
        <v>50.52</v>
      </c>
      <c r="P33375">
        <v>20.92</v>
      </c>
      <c r="Q33375">
        <v>0.41</v>
      </c>
      <c r="R33375" t="str" cm="1">
        <f t="array" ref="R33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6" spans="1:18" x14ac:dyDescent="0.3">
      <c r="A33376">
        <v>322806</v>
      </c>
      <c r="B33376" t="s">
        <v>617</v>
      </c>
      <c r="C33376" t="s">
        <v>12103</v>
      </c>
      <c r="D33376" t="s">
        <v>18373</v>
      </c>
      <c r="E33376" t="s">
        <v>18797</v>
      </c>
      <c r="F33376" t="s">
        <v>20126</v>
      </c>
      <c r="G33376" t="s">
        <v>21295</v>
      </c>
      <c r="H33376">
        <v>8</v>
      </c>
      <c r="I33376" t="s">
        <v>18767</v>
      </c>
      <c r="J33376" t="s">
        <v>18797</v>
      </c>
      <c r="K33376">
        <v>3</v>
      </c>
      <c r="L33376">
        <v>7.89</v>
      </c>
      <c r="M33376">
        <v>12.63</v>
      </c>
      <c r="N33376">
        <v>23.67</v>
      </c>
      <c r="O33376">
        <v>37.89</v>
      </c>
      <c r="P33376">
        <v>14.22</v>
      </c>
      <c r="Q33376">
        <v>0.38</v>
      </c>
      <c r="R33376" t="str" cm="1">
        <f t="array" ref="R33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7" spans="1:18" x14ac:dyDescent="0.3">
      <c r="A33377">
        <v>364820</v>
      </c>
      <c r="B33377" t="s">
        <v>1195</v>
      </c>
      <c r="C33377" t="s">
        <v>12694</v>
      </c>
      <c r="D33377" t="s">
        <v>18469</v>
      </c>
      <c r="E33377" t="s">
        <v>18797</v>
      </c>
      <c r="F33377" t="s">
        <v>20127</v>
      </c>
      <c r="G33377" t="s">
        <v>21298</v>
      </c>
      <c r="H33377">
        <v>0</v>
      </c>
      <c r="I33377" t="s">
        <v>21303</v>
      </c>
      <c r="J33377" t="s">
        <v>21303</v>
      </c>
      <c r="K33377">
        <v>8</v>
      </c>
      <c r="L33377">
        <v>8.23</v>
      </c>
      <c r="M33377">
        <v>12.63</v>
      </c>
      <c r="N33377">
        <v>65.84</v>
      </c>
      <c r="O33377">
        <v>101.04</v>
      </c>
      <c r="P33377">
        <v>35.200000000000003</v>
      </c>
      <c r="Q33377">
        <v>0.35</v>
      </c>
      <c r="R33377" t="str" cm="1">
        <f t="array" ref="R33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8" spans="1:18" x14ac:dyDescent="0.3">
      <c r="A33378">
        <v>415350</v>
      </c>
      <c r="B33378" t="s">
        <v>3233</v>
      </c>
      <c r="C33378" t="s">
        <v>12210</v>
      </c>
      <c r="D33378" t="s">
        <v>18440</v>
      </c>
      <c r="E33378" t="s">
        <v>18798</v>
      </c>
      <c r="F33378" t="s">
        <v>20125</v>
      </c>
      <c r="G33378" t="s">
        <v>21297</v>
      </c>
      <c r="H33378">
        <v>21</v>
      </c>
      <c r="I33378" t="s">
        <v>18619</v>
      </c>
      <c r="J33378" t="s">
        <v>18798</v>
      </c>
      <c r="K33378">
        <v>2</v>
      </c>
      <c r="L33378">
        <v>7.4</v>
      </c>
      <c r="M33378">
        <v>12.63</v>
      </c>
      <c r="N33378">
        <v>14.8</v>
      </c>
      <c r="O33378">
        <v>25.26</v>
      </c>
      <c r="P33378">
        <v>10.46</v>
      </c>
      <c r="Q33378">
        <v>0.41</v>
      </c>
      <c r="R33378" t="str" cm="1">
        <f t="array" ref="R33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9" spans="1:18" x14ac:dyDescent="0.3">
      <c r="A33379">
        <v>452766</v>
      </c>
      <c r="B33379" t="s">
        <v>10265</v>
      </c>
      <c r="C33379" t="s">
        <v>17627</v>
      </c>
      <c r="D33379" t="s">
        <v>18374</v>
      </c>
      <c r="E33379" t="s">
        <v>18798</v>
      </c>
      <c r="F33379" t="s">
        <v>20126</v>
      </c>
      <c r="G33379" t="s">
        <v>21295</v>
      </c>
      <c r="H33379">
        <v>24</v>
      </c>
      <c r="I33379" t="s">
        <v>18439</v>
      </c>
      <c r="J33379" t="s">
        <v>18798</v>
      </c>
      <c r="K33379">
        <v>3</v>
      </c>
      <c r="L33379">
        <v>7.89</v>
      </c>
      <c r="M33379">
        <v>12.63</v>
      </c>
      <c r="N33379">
        <v>23.67</v>
      </c>
      <c r="O33379">
        <v>37.89</v>
      </c>
      <c r="P33379">
        <v>14.22</v>
      </c>
      <c r="Q33379">
        <v>0.38</v>
      </c>
      <c r="R33379" t="str" cm="1">
        <f t="array" ref="R33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0" spans="1:18" x14ac:dyDescent="0.3">
      <c r="A33380">
        <v>537758</v>
      </c>
      <c r="B33380" t="s">
        <v>2601</v>
      </c>
      <c r="C33380" t="s">
        <v>13631</v>
      </c>
      <c r="D33380" t="s">
        <v>18593</v>
      </c>
      <c r="E33380" t="s">
        <v>18798</v>
      </c>
      <c r="F33380" t="s">
        <v>20124</v>
      </c>
      <c r="G33380" t="s">
        <v>21297</v>
      </c>
      <c r="H33380">
        <v>0</v>
      </c>
      <c r="I33380" t="s">
        <v>21303</v>
      </c>
      <c r="J33380" t="s">
        <v>21303</v>
      </c>
      <c r="K33380">
        <v>1</v>
      </c>
      <c r="L33380">
        <v>5.45</v>
      </c>
      <c r="M33380">
        <v>12.63</v>
      </c>
      <c r="N33380">
        <v>5.45</v>
      </c>
      <c r="O33380">
        <v>12.63</v>
      </c>
      <c r="P33380">
        <v>7.1800000000000006</v>
      </c>
      <c r="Q33380">
        <v>0.56999999999999995</v>
      </c>
      <c r="R33380" t="str" cm="1">
        <f t="array" ref="R33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1" spans="1:18" x14ac:dyDescent="0.3">
      <c r="A33381">
        <v>551006</v>
      </c>
      <c r="B33381" t="s">
        <v>4698</v>
      </c>
      <c r="C33381" t="s">
        <v>13477</v>
      </c>
      <c r="D33381" t="s">
        <v>18374</v>
      </c>
      <c r="E33381" t="s">
        <v>18798</v>
      </c>
      <c r="F33381" t="s">
        <v>20125</v>
      </c>
      <c r="G33381" t="s">
        <v>21297</v>
      </c>
      <c r="H33381">
        <v>24</v>
      </c>
      <c r="I33381" t="s">
        <v>18439</v>
      </c>
      <c r="J33381" t="s">
        <v>18798</v>
      </c>
      <c r="K33381">
        <v>2</v>
      </c>
      <c r="L33381">
        <v>7.4</v>
      </c>
      <c r="M33381">
        <v>12.63</v>
      </c>
      <c r="N33381">
        <v>14.8</v>
      </c>
      <c r="O33381">
        <v>25.26</v>
      </c>
      <c r="P33381">
        <v>10.46</v>
      </c>
      <c r="Q33381">
        <v>0.41</v>
      </c>
      <c r="R33381" t="str" cm="1">
        <f t="array" ref="R33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2" spans="1:18" x14ac:dyDescent="0.3">
      <c r="A33382">
        <v>577143</v>
      </c>
      <c r="B33382" t="s">
        <v>2227</v>
      </c>
      <c r="C33382" t="s">
        <v>13403</v>
      </c>
      <c r="D33382" t="s">
        <v>18422</v>
      </c>
      <c r="E33382" t="s">
        <v>18798</v>
      </c>
      <c r="F33382" t="s">
        <v>20125</v>
      </c>
      <c r="G33382" t="s">
        <v>21297</v>
      </c>
      <c r="H33382">
        <v>0</v>
      </c>
      <c r="I33382" t="s">
        <v>21303</v>
      </c>
      <c r="J33382" t="s">
        <v>21303</v>
      </c>
      <c r="K33382">
        <v>1</v>
      </c>
      <c r="L33382">
        <v>7.4</v>
      </c>
      <c r="M33382">
        <v>12.63</v>
      </c>
      <c r="N33382">
        <v>7.4</v>
      </c>
      <c r="O33382">
        <v>12.63</v>
      </c>
      <c r="P33382">
        <v>5.23</v>
      </c>
      <c r="Q33382">
        <v>0.41</v>
      </c>
      <c r="R33382" t="str" cm="1">
        <f t="array" ref="R33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3" spans="1:18" x14ac:dyDescent="0.3">
      <c r="A33383">
        <v>622276</v>
      </c>
      <c r="B33383" t="s">
        <v>8352</v>
      </c>
      <c r="C33383" t="s">
        <v>16673</v>
      </c>
      <c r="D33383" t="s">
        <v>18423</v>
      </c>
      <c r="E33383" t="s">
        <v>18799</v>
      </c>
      <c r="F33383" t="s">
        <v>20125</v>
      </c>
      <c r="G33383" t="s">
        <v>21297</v>
      </c>
      <c r="H33383">
        <v>16</v>
      </c>
      <c r="I33383" t="s">
        <v>18595</v>
      </c>
      <c r="J33383" t="s">
        <v>18799</v>
      </c>
      <c r="K33383">
        <v>8</v>
      </c>
      <c r="L33383">
        <v>7.4</v>
      </c>
      <c r="M33383">
        <v>12.63</v>
      </c>
      <c r="N33383">
        <v>59.2</v>
      </c>
      <c r="O33383">
        <v>101.04</v>
      </c>
      <c r="P33383">
        <v>41.84</v>
      </c>
      <c r="Q33383">
        <v>0.41</v>
      </c>
      <c r="R33383" t="str" cm="1">
        <f t="array" ref="R33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4" spans="1:18" x14ac:dyDescent="0.3">
      <c r="A33384">
        <v>714362</v>
      </c>
      <c r="B33384" t="s">
        <v>6036</v>
      </c>
      <c r="C33384" t="s">
        <v>15498</v>
      </c>
      <c r="D33384" t="s">
        <v>18556</v>
      </c>
      <c r="E33384" t="s">
        <v>15573</v>
      </c>
      <c r="F33384" t="s">
        <v>20125</v>
      </c>
      <c r="G33384" t="s">
        <v>21297</v>
      </c>
      <c r="H33384">
        <v>29</v>
      </c>
      <c r="I33384" t="s">
        <v>21304</v>
      </c>
      <c r="J33384" t="s">
        <v>15573</v>
      </c>
      <c r="K33384">
        <v>7</v>
      </c>
      <c r="L33384">
        <v>7.4</v>
      </c>
      <c r="M33384">
        <v>12.63</v>
      </c>
      <c r="N33384">
        <v>51.8</v>
      </c>
      <c r="O33384">
        <v>88.410000000000011</v>
      </c>
      <c r="P33384">
        <v>36.610000000000007</v>
      </c>
      <c r="Q33384">
        <v>0.41</v>
      </c>
      <c r="R33384" t="str" cm="1">
        <f t="array" ref="R33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5" spans="1:18" x14ac:dyDescent="0.3">
      <c r="A33385">
        <v>714400</v>
      </c>
      <c r="B33385" t="s">
        <v>9889</v>
      </c>
      <c r="C33385" t="s">
        <v>17444</v>
      </c>
      <c r="D33385" t="s">
        <v>18657</v>
      </c>
      <c r="E33385" t="s">
        <v>15573</v>
      </c>
      <c r="F33385" t="s">
        <v>20124</v>
      </c>
      <c r="G33385" t="s">
        <v>21297</v>
      </c>
      <c r="H33385">
        <v>0</v>
      </c>
      <c r="I33385" t="s">
        <v>21303</v>
      </c>
      <c r="J33385" t="s">
        <v>21303</v>
      </c>
      <c r="K33385">
        <v>5</v>
      </c>
      <c r="L33385">
        <v>5.45</v>
      </c>
      <c r="M33385">
        <v>12.63</v>
      </c>
      <c r="N33385">
        <v>27.25</v>
      </c>
      <c r="O33385">
        <v>63.150000000000013</v>
      </c>
      <c r="P33385">
        <v>35.900000000000013</v>
      </c>
      <c r="Q33385">
        <v>0.56999999999999995</v>
      </c>
      <c r="R33385" t="str" cm="1">
        <f t="array" ref="R33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6" spans="1:18" x14ac:dyDescent="0.3">
      <c r="A33386">
        <v>750180</v>
      </c>
      <c r="B33386" t="s">
        <v>10450</v>
      </c>
      <c r="C33386" t="s">
        <v>17716</v>
      </c>
      <c r="D33386" t="s">
        <v>18548</v>
      </c>
      <c r="E33386" t="s">
        <v>15573</v>
      </c>
      <c r="F33386" t="s">
        <v>20126</v>
      </c>
      <c r="G33386" t="s">
        <v>21295</v>
      </c>
      <c r="H33386">
        <v>30</v>
      </c>
      <c r="I33386" t="s">
        <v>21314</v>
      </c>
      <c r="J33386" t="s">
        <v>15573</v>
      </c>
      <c r="K33386">
        <v>2</v>
      </c>
      <c r="L33386">
        <v>7.89</v>
      </c>
      <c r="M33386">
        <v>12.63</v>
      </c>
      <c r="N33386">
        <v>15.78</v>
      </c>
      <c r="O33386">
        <v>25.26</v>
      </c>
      <c r="P33386">
        <v>9.4800000000000022</v>
      </c>
      <c r="Q33386">
        <v>0.38</v>
      </c>
      <c r="R33386" t="str" cm="1">
        <f t="array" ref="R33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7" spans="1:18" x14ac:dyDescent="0.3">
      <c r="A33387">
        <v>774483</v>
      </c>
      <c r="B33387" t="s">
        <v>3622</v>
      </c>
      <c r="C33387" t="s">
        <v>14200</v>
      </c>
      <c r="D33387" t="s">
        <v>18690</v>
      </c>
      <c r="E33387" t="s">
        <v>15573</v>
      </c>
      <c r="F33387" t="s">
        <v>20124</v>
      </c>
      <c r="G33387" t="s">
        <v>21297</v>
      </c>
      <c r="H33387">
        <v>29</v>
      </c>
      <c r="I33387" t="s">
        <v>21304</v>
      </c>
      <c r="J33387" t="s">
        <v>15573</v>
      </c>
      <c r="K33387">
        <v>3</v>
      </c>
      <c r="L33387">
        <v>5.45</v>
      </c>
      <c r="M33387">
        <v>12.63</v>
      </c>
      <c r="N33387">
        <v>16.350000000000001</v>
      </c>
      <c r="O33387">
        <v>37.89</v>
      </c>
      <c r="P33387">
        <v>21.54</v>
      </c>
      <c r="Q33387">
        <v>0.56999999999999995</v>
      </c>
      <c r="R33387" t="str" cm="1">
        <f t="array" ref="R33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8" spans="1:18" x14ac:dyDescent="0.3">
      <c r="A33388">
        <v>779729</v>
      </c>
      <c r="B33388" t="s">
        <v>10451</v>
      </c>
      <c r="C33388" t="s">
        <v>17717</v>
      </c>
      <c r="D33388" t="s">
        <v>18773</v>
      </c>
      <c r="E33388" t="s">
        <v>15573</v>
      </c>
      <c r="F33388" t="s">
        <v>20125</v>
      </c>
      <c r="G33388" t="s">
        <v>21297</v>
      </c>
      <c r="H33388">
        <v>30</v>
      </c>
      <c r="I33388" t="s">
        <v>21314</v>
      </c>
      <c r="J33388" t="s">
        <v>15573</v>
      </c>
      <c r="K33388">
        <v>3</v>
      </c>
      <c r="L33388">
        <v>7.4</v>
      </c>
      <c r="M33388">
        <v>12.63</v>
      </c>
      <c r="N33388">
        <v>22.2</v>
      </c>
      <c r="O33388">
        <v>37.89</v>
      </c>
      <c r="P33388">
        <v>15.69</v>
      </c>
      <c r="Q33388">
        <v>0.41</v>
      </c>
      <c r="R33388" t="str" cm="1">
        <f t="array" ref="R33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9" spans="1:18" x14ac:dyDescent="0.3">
      <c r="A33389">
        <v>791855</v>
      </c>
      <c r="B33389" t="s">
        <v>8288</v>
      </c>
      <c r="C33389" t="s">
        <v>16651</v>
      </c>
      <c r="D33389" t="s">
        <v>16651</v>
      </c>
      <c r="E33389" t="s">
        <v>15573</v>
      </c>
      <c r="F33389" t="s">
        <v>20125</v>
      </c>
      <c r="G33389" t="s">
        <v>21297</v>
      </c>
      <c r="H33389">
        <v>0</v>
      </c>
      <c r="I33389" t="s">
        <v>21303</v>
      </c>
      <c r="J33389" t="s">
        <v>21303</v>
      </c>
      <c r="K33389">
        <v>3</v>
      </c>
      <c r="L33389">
        <v>7.4</v>
      </c>
      <c r="M33389">
        <v>12.63</v>
      </c>
      <c r="N33389">
        <v>22.2</v>
      </c>
      <c r="O33389">
        <v>37.89</v>
      </c>
      <c r="P33389">
        <v>15.69</v>
      </c>
      <c r="Q33389">
        <v>0.41</v>
      </c>
      <c r="R33389" t="str" cm="1">
        <f t="array" ref="R33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0" spans="1:18" x14ac:dyDescent="0.3">
      <c r="A33390">
        <v>810167</v>
      </c>
      <c r="B33390" t="s">
        <v>229</v>
      </c>
      <c r="C33390" t="s">
        <v>11999</v>
      </c>
      <c r="D33390" t="s">
        <v>18428</v>
      </c>
      <c r="E33390" t="s">
        <v>18800</v>
      </c>
      <c r="F33390" t="s">
        <v>20126</v>
      </c>
      <c r="G33390" t="s">
        <v>21295</v>
      </c>
      <c r="H33390">
        <v>33</v>
      </c>
      <c r="I33390" t="s">
        <v>18383</v>
      </c>
      <c r="J33390" t="s">
        <v>18800</v>
      </c>
      <c r="K33390">
        <v>1</v>
      </c>
      <c r="L33390">
        <v>7.89</v>
      </c>
      <c r="M33390">
        <v>12.63</v>
      </c>
      <c r="N33390">
        <v>7.89</v>
      </c>
      <c r="O33390">
        <v>12.63</v>
      </c>
      <c r="P33390">
        <v>4.7400000000000011</v>
      </c>
      <c r="Q33390">
        <v>0.38</v>
      </c>
      <c r="R33390" t="str" cm="1">
        <f t="array" ref="R33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1" spans="1:18" x14ac:dyDescent="0.3">
      <c r="A33391">
        <v>814141</v>
      </c>
      <c r="B33391" t="s">
        <v>6889</v>
      </c>
      <c r="C33391" t="s">
        <v>15962</v>
      </c>
      <c r="D33391" t="s">
        <v>18427</v>
      </c>
      <c r="E33391" t="s">
        <v>18800</v>
      </c>
      <c r="F33391" t="s">
        <v>20125</v>
      </c>
      <c r="G33391" t="s">
        <v>21297</v>
      </c>
      <c r="H33391">
        <v>34</v>
      </c>
      <c r="I33391" t="s">
        <v>12554</v>
      </c>
      <c r="J33391" t="s">
        <v>18800</v>
      </c>
      <c r="K33391">
        <v>2</v>
      </c>
      <c r="L33391">
        <v>7.4</v>
      </c>
      <c r="M33391">
        <v>12.63</v>
      </c>
      <c r="N33391">
        <v>14.8</v>
      </c>
      <c r="O33391">
        <v>25.26</v>
      </c>
      <c r="P33391">
        <v>10.46</v>
      </c>
      <c r="Q33391">
        <v>0.41</v>
      </c>
      <c r="R33391" t="str" cm="1">
        <f t="array" ref="R33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2" spans="1:18" x14ac:dyDescent="0.3">
      <c r="A33392">
        <v>838631</v>
      </c>
      <c r="B33392" t="s">
        <v>7755</v>
      </c>
      <c r="C33392" t="s">
        <v>13821</v>
      </c>
      <c r="D33392" t="s">
        <v>18428</v>
      </c>
      <c r="E33392" t="s">
        <v>18800</v>
      </c>
      <c r="F33392" t="s">
        <v>20127</v>
      </c>
      <c r="G33392" t="s">
        <v>21298</v>
      </c>
      <c r="H33392">
        <v>0</v>
      </c>
      <c r="I33392" t="s">
        <v>21303</v>
      </c>
      <c r="J33392" t="s">
        <v>21303</v>
      </c>
      <c r="K33392">
        <v>3</v>
      </c>
      <c r="L33392">
        <v>8.23</v>
      </c>
      <c r="M33392">
        <v>12.63</v>
      </c>
      <c r="N33392">
        <v>24.69</v>
      </c>
      <c r="O33392">
        <v>37.89</v>
      </c>
      <c r="P33392">
        <v>13.2</v>
      </c>
      <c r="Q33392">
        <v>0.35</v>
      </c>
      <c r="R33392" t="str" cm="1">
        <f t="array" ref="R33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3" spans="1:18" x14ac:dyDescent="0.3">
      <c r="A33393">
        <v>842317</v>
      </c>
      <c r="B33393" t="s">
        <v>690</v>
      </c>
      <c r="C33393" t="s">
        <v>12215</v>
      </c>
      <c r="D33393" t="s">
        <v>18428</v>
      </c>
      <c r="E33393" t="s">
        <v>18800</v>
      </c>
      <c r="F33393" t="s">
        <v>20124</v>
      </c>
      <c r="G33393" t="s">
        <v>21297</v>
      </c>
      <c r="H33393">
        <v>0</v>
      </c>
      <c r="I33393" t="s">
        <v>21303</v>
      </c>
      <c r="J33393" t="s">
        <v>21303</v>
      </c>
      <c r="K33393">
        <v>1</v>
      </c>
      <c r="L33393">
        <v>5.45</v>
      </c>
      <c r="M33393">
        <v>12.63</v>
      </c>
      <c r="N33393">
        <v>5.45</v>
      </c>
      <c r="O33393">
        <v>12.63</v>
      </c>
      <c r="P33393">
        <v>7.1800000000000006</v>
      </c>
      <c r="Q33393">
        <v>0.56999999999999995</v>
      </c>
      <c r="R33393" t="str" cm="1">
        <f t="array" ref="R33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4" spans="1:18" x14ac:dyDescent="0.3">
      <c r="A33394">
        <v>961770</v>
      </c>
      <c r="B33394" t="s">
        <v>10452</v>
      </c>
      <c r="C33394" t="s">
        <v>17718</v>
      </c>
      <c r="D33394" t="s">
        <v>18683</v>
      </c>
      <c r="E33394" t="s">
        <v>18801</v>
      </c>
      <c r="F33394" t="s">
        <v>20125</v>
      </c>
      <c r="G33394" t="s">
        <v>21297</v>
      </c>
      <c r="H33394">
        <v>39</v>
      </c>
      <c r="I33394" t="s">
        <v>21308</v>
      </c>
      <c r="J33394" t="s">
        <v>18801</v>
      </c>
      <c r="K33394">
        <v>3</v>
      </c>
      <c r="L33394">
        <v>7.4</v>
      </c>
      <c r="M33394">
        <v>12.63</v>
      </c>
      <c r="N33394">
        <v>22.2</v>
      </c>
      <c r="O33394">
        <v>37.89</v>
      </c>
      <c r="P33394">
        <v>15.69</v>
      </c>
      <c r="Q33394">
        <v>0.41</v>
      </c>
      <c r="R33394" t="str" cm="1">
        <f t="array" ref="R33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5" spans="1:18" x14ac:dyDescent="0.3">
      <c r="A33395">
        <v>1002098</v>
      </c>
      <c r="B33395" t="s">
        <v>6597</v>
      </c>
      <c r="C33395" t="s">
        <v>15800</v>
      </c>
      <c r="D33395" t="s">
        <v>18471</v>
      </c>
      <c r="E33395" t="s">
        <v>18801</v>
      </c>
      <c r="F33395" t="s">
        <v>20126</v>
      </c>
      <c r="G33395" t="s">
        <v>21295</v>
      </c>
      <c r="H33395">
        <v>38</v>
      </c>
      <c r="I33395" t="s">
        <v>21309</v>
      </c>
      <c r="J33395" t="s">
        <v>18801</v>
      </c>
      <c r="K33395">
        <v>1</v>
      </c>
      <c r="L33395">
        <v>7.89</v>
      </c>
      <c r="M33395">
        <v>12.63</v>
      </c>
      <c r="N33395">
        <v>7.89</v>
      </c>
      <c r="O33395">
        <v>12.63</v>
      </c>
      <c r="P33395">
        <v>4.7400000000000011</v>
      </c>
      <c r="Q33395">
        <v>0.38</v>
      </c>
      <c r="R33395" t="str" cm="1">
        <f t="array" ref="R33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6" spans="1:18" x14ac:dyDescent="0.3">
      <c r="A33396">
        <v>1057055</v>
      </c>
      <c r="B33396" t="s">
        <v>2513</v>
      </c>
      <c r="C33396" t="s">
        <v>13587</v>
      </c>
      <c r="D33396" t="s">
        <v>18550</v>
      </c>
      <c r="E33396" t="s">
        <v>18801</v>
      </c>
      <c r="F33396" t="s">
        <v>20125</v>
      </c>
      <c r="G33396" t="s">
        <v>21297</v>
      </c>
      <c r="H33396">
        <v>40</v>
      </c>
      <c r="I33396" t="s">
        <v>21306</v>
      </c>
      <c r="J33396" t="s">
        <v>18801</v>
      </c>
      <c r="K33396">
        <v>6</v>
      </c>
      <c r="L33396">
        <v>7.4</v>
      </c>
      <c r="M33396">
        <v>12.63</v>
      </c>
      <c r="N33396">
        <v>44.400000000000013</v>
      </c>
      <c r="O33396">
        <v>75.78</v>
      </c>
      <c r="P33396">
        <v>31.38</v>
      </c>
      <c r="Q33396">
        <v>0.41</v>
      </c>
      <c r="R33396" t="str" cm="1">
        <f t="array" ref="R33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7" spans="1:18" x14ac:dyDescent="0.3">
      <c r="A33397">
        <v>1058138</v>
      </c>
      <c r="B33397" t="s">
        <v>3133</v>
      </c>
      <c r="C33397" t="s">
        <v>13931</v>
      </c>
      <c r="D33397" t="s">
        <v>18483</v>
      </c>
      <c r="E33397" t="s">
        <v>18801</v>
      </c>
      <c r="F33397" t="s">
        <v>20126</v>
      </c>
      <c r="G33397" t="s">
        <v>21295</v>
      </c>
      <c r="H33397">
        <v>39</v>
      </c>
      <c r="I33397" t="s">
        <v>21308</v>
      </c>
      <c r="J33397" t="s">
        <v>18801</v>
      </c>
      <c r="K33397">
        <v>2</v>
      </c>
      <c r="L33397">
        <v>7.89</v>
      </c>
      <c r="M33397">
        <v>12.63</v>
      </c>
      <c r="N33397">
        <v>15.78</v>
      </c>
      <c r="O33397">
        <v>25.26</v>
      </c>
      <c r="P33397">
        <v>9.4800000000000022</v>
      </c>
      <c r="Q33397">
        <v>0.38</v>
      </c>
      <c r="R33397" t="str" cm="1">
        <f t="array" ref="R33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8" spans="1:18" x14ac:dyDescent="0.3">
      <c r="A33398">
        <v>1090726</v>
      </c>
      <c r="B33398" t="s">
        <v>1563</v>
      </c>
      <c r="C33398" t="s">
        <v>12954</v>
      </c>
      <c r="D33398" t="s">
        <v>18482</v>
      </c>
      <c r="E33398" t="s">
        <v>18801</v>
      </c>
      <c r="F33398" t="s">
        <v>20126</v>
      </c>
      <c r="G33398" t="s">
        <v>21295</v>
      </c>
      <c r="H33398">
        <v>40</v>
      </c>
      <c r="I33398" t="s">
        <v>21306</v>
      </c>
      <c r="J33398" t="s">
        <v>18801</v>
      </c>
      <c r="K33398">
        <v>5</v>
      </c>
      <c r="L33398">
        <v>7.89</v>
      </c>
      <c r="M33398">
        <v>12.63</v>
      </c>
      <c r="N33398">
        <v>39.450000000000003</v>
      </c>
      <c r="O33398">
        <v>63.150000000000013</v>
      </c>
      <c r="P33398">
        <v>23.70000000000001</v>
      </c>
      <c r="Q33398">
        <v>0.38</v>
      </c>
      <c r="R33398" t="str" cm="1">
        <f t="array" ref="R33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9" spans="1:18" x14ac:dyDescent="0.3">
      <c r="A33399">
        <v>1096960</v>
      </c>
      <c r="B33399" t="s">
        <v>7648</v>
      </c>
      <c r="C33399" t="s">
        <v>16352</v>
      </c>
      <c r="D33399" t="s">
        <v>18714</v>
      </c>
      <c r="E33399" t="s">
        <v>18801</v>
      </c>
      <c r="F33399" t="s">
        <v>20124</v>
      </c>
      <c r="G33399" t="s">
        <v>21297</v>
      </c>
      <c r="H33399">
        <v>38</v>
      </c>
      <c r="I33399" t="s">
        <v>21309</v>
      </c>
      <c r="J33399" t="s">
        <v>18801</v>
      </c>
      <c r="K33399">
        <v>1</v>
      </c>
      <c r="L33399">
        <v>5.45</v>
      </c>
      <c r="M33399">
        <v>12.63</v>
      </c>
      <c r="N33399">
        <v>5.45</v>
      </c>
      <c r="O33399">
        <v>12.63</v>
      </c>
      <c r="P33399">
        <v>7.1800000000000006</v>
      </c>
      <c r="Q33399">
        <v>0.56999999999999995</v>
      </c>
      <c r="R33399" t="str" cm="1">
        <f t="array" ref="R33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0" spans="1:18" x14ac:dyDescent="0.3">
      <c r="A33400">
        <v>1104029</v>
      </c>
      <c r="B33400" t="s">
        <v>7160</v>
      </c>
      <c r="C33400" t="s">
        <v>16113</v>
      </c>
      <c r="D33400" t="s">
        <v>18485</v>
      </c>
      <c r="E33400" t="s">
        <v>18801</v>
      </c>
      <c r="F33400" t="s">
        <v>20126</v>
      </c>
      <c r="G33400" t="s">
        <v>21295</v>
      </c>
      <c r="H33400">
        <v>0</v>
      </c>
      <c r="I33400" t="s">
        <v>21303</v>
      </c>
      <c r="J33400" t="s">
        <v>21303</v>
      </c>
      <c r="K33400">
        <v>2</v>
      </c>
      <c r="L33400">
        <v>7.89</v>
      </c>
      <c r="M33400">
        <v>12.63</v>
      </c>
      <c r="N33400">
        <v>15.78</v>
      </c>
      <c r="O33400">
        <v>25.26</v>
      </c>
      <c r="P33400">
        <v>9.4800000000000022</v>
      </c>
      <c r="Q33400">
        <v>0.38</v>
      </c>
      <c r="R33400" t="str" cm="1">
        <f t="array" ref="R33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1" spans="1:18" x14ac:dyDescent="0.3">
      <c r="A33401">
        <v>1112418</v>
      </c>
      <c r="B33401" t="s">
        <v>6526</v>
      </c>
      <c r="C33401" t="s">
        <v>12878</v>
      </c>
      <c r="D33401" t="s">
        <v>18577</v>
      </c>
      <c r="E33401" t="s">
        <v>18801</v>
      </c>
      <c r="F33401" t="s">
        <v>20125</v>
      </c>
      <c r="G33401" t="s">
        <v>21297</v>
      </c>
      <c r="H33401">
        <v>0</v>
      </c>
      <c r="I33401" t="s">
        <v>21303</v>
      </c>
      <c r="J33401" t="s">
        <v>21303</v>
      </c>
      <c r="K33401">
        <v>3</v>
      </c>
      <c r="L33401">
        <v>7.4</v>
      </c>
      <c r="M33401">
        <v>12.63</v>
      </c>
      <c r="N33401">
        <v>22.2</v>
      </c>
      <c r="O33401">
        <v>37.89</v>
      </c>
      <c r="P33401">
        <v>15.69</v>
      </c>
      <c r="Q33401">
        <v>0.41</v>
      </c>
      <c r="R33401" t="str" cm="1">
        <f t="array" ref="R33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2" spans="1:18" x14ac:dyDescent="0.3">
      <c r="A33402">
        <v>1146045</v>
      </c>
      <c r="B33402" t="s">
        <v>9836</v>
      </c>
      <c r="C33402" t="s">
        <v>17422</v>
      </c>
      <c r="D33402" t="s">
        <v>18571</v>
      </c>
      <c r="E33402" t="s">
        <v>18801</v>
      </c>
      <c r="F33402" t="s">
        <v>20126</v>
      </c>
      <c r="G33402" t="s">
        <v>21295</v>
      </c>
      <c r="H33402">
        <v>36</v>
      </c>
      <c r="I33402" t="s">
        <v>21310</v>
      </c>
      <c r="J33402" t="s">
        <v>18801</v>
      </c>
      <c r="K33402">
        <v>2</v>
      </c>
      <c r="L33402">
        <v>7.89</v>
      </c>
      <c r="M33402">
        <v>12.63</v>
      </c>
      <c r="N33402">
        <v>15.78</v>
      </c>
      <c r="O33402">
        <v>25.26</v>
      </c>
      <c r="P33402">
        <v>9.4800000000000022</v>
      </c>
      <c r="Q33402">
        <v>0.38</v>
      </c>
      <c r="R33402" t="str" cm="1">
        <f t="array" ref="R33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3" spans="1:18" x14ac:dyDescent="0.3">
      <c r="A33403">
        <v>1166211</v>
      </c>
      <c r="B33403" t="s">
        <v>2519</v>
      </c>
      <c r="C33403" t="s">
        <v>13593</v>
      </c>
      <c r="D33403" t="s">
        <v>18645</v>
      </c>
      <c r="E33403" t="s">
        <v>18801</v>
      </c>
      <c r="F33403" t="s">
        <v>20125</v>
      </c>
      <c r="G33403" t="s">
        <v>21297</v>
      </c>
      <c r="H33403">
        <v>39</v>
      </c>
      <c r="I33403" t="s">
        <v>21308</v>
      </c>
      <c r="J33403" t="s">
        <v>18801</v>
      </c>
      <c r="K33403">
        <v>1</v>
      </c>
      <c r="L33403">
        <v>7.4</v>
      </c>
      <c r="M33403">
        <v>12.63</v>
      </c>
      <c r="N33403">
        <v>7.4</v>
      </c>
      <c r="O33403">
        <v>12.63</v>
      </c>
      <c r="P33403">
        <v>5.23</v>
      </c>
      <c r="Q33403">
        <v>0.41</v>
      </c>
      <c r="R33403" t="str" cm="1">
        <f t="array" ref="R33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4" spans="1:18" x14ac:dyDescent="0.3">
      <c r="A33404">
        <v>1191344</v>
      </c>
      <c r="B33404" t="s">
        <v>10453</v>
      </c>
      <c r="C33404" t="s">
        <v>17719</v>
      </c>
      <c r="D33404" t="s">
        <v>13683</v>
      </c>
      <c r="E33404" t="s">
        <v>18801</v>
      </c>
      <c r="F33404" t="s">
        <v>20126</v>
      </c>
      <c r="G33404" t="s">
        <v>21295</v>
      </c>
      <c r="H33404">
        <v>41</v>
      </c>
      <c r="I33404" t="s">
        <v>21307</v>
      </c>
      <c r="J33404" t="s">
        <v>18801</v>
      </c>
      <c r="K33404">
        <v>2</v>
      </c>
      <c r="L33404">
        <v>7.89</v>
      </c>
      <c r="M33404">
        <v>12.63</v>
      </c>
      <c r="N33404">
        <v>15.78</v>
      </c>
      <c r="O33404">
        <v>25.26</v>
      </c>
      <c r="P33404">
        <v>9.4800000000000022</v>
      </c>
      <c r="Q33404">
        <v>0.38</v>
      </c>
      <c r="R33404" t="str" cm="1">
        <f t="array" ref="R33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5" spans="1:18" x14ac:dyDescent="0.3">
      <c r="A33405">
        <v>1204396</v>
      </c>
      <c r="B33405" t="s">
        <v>4464</v>
      </c>
      <c r="C33405" t="s">
        <v>12462</v>
      </c>
      <c r="D33405" t="s">
        <v>15811</v>
      </c>
      <c r="E33405" t="s">
        <v>18802</v>
      </c>
      <c r="F33405" t="s">
        <v>20127</v>
      </c>
      <c r="G33405" t="s">
        <v>21298</v>
      </c>
      <c r="H33405">
        <v>55</v>
      </c>
      <c r="I33405" t="s">
        <v>15811</v>
      </c>
      <c r="J33405" t="s">
        <v>18802</v>
      </c>
      <c r="K33405">
        <v>1</v>
      </c>
      <c r="L33405">
        <v>8.23</v>
      </c>
      <c r="M33405">
        <v>12.63</v>
      </c>
      <c r="N33405">
        <v>8.23</v>
      </c>
      <c r="O33405">
        <v>12.63</v>
      </c>
      <c r="P33405">
        <v>4.4000000000000004</v>
      </c>
      <c r="Q33405">
        <v>0.35</v>
      </c>
      <c r="R33405" t="str" cm="1">
        <f t="array" ref="R33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6" spans="1:18" x14ac:dyDescent="0.3">
      <c r="A33406">
        <v>1262082</v>
      </c>
      <c r="B33406" t="s">
        <v>7760</v>
      </c>
      <c r="C33406" t="s">
        <v>16416</v>
      </c>
      <c r="D33406" t="s">
        <v>18396</v>
      </c>
      <c r="E33406" t="s">
        <v>18802</v>
      </c>
      <c r="F33406" t="s">
        <v>20124</v>
      </c>
      <c r="G33406" t="s">
        <v>21297</v>
      </c>
      <c r="H33406">
        <v>66</v>
      </c>
      <c r="I33406" t="s">
        <v>15121</v>
      </c>
      <c r="J33406" t="s">
        <v>18802</v>
      </c>
      <c r="K33406">
        <v>3</v>
      </c>
      <c r="L33406">
        <v>5.45</v>
      </c>
      <c r="M33406">
        <v>12.63</v>
      </c>
      <c r="N33406">
        <v>16.350000000000001</v>
      </c>
      <c r="O33406">
        <v>37.89</v>
      </c>
      <c r="P33406">
        <v>21.54</v>
      </c>
      <c r="Q33406">
        <v>0.56999999999999995</v>
      </c>
      <c r="R33406" t="str" cm="1">
        <f t="array" ref="R33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7" spans="1:18" x14ac:dyDescent="0.3">
      <c r="A33407">
        <v>1306536</v>
      </c>
      <c r="B33407" t="s">
        <v>7714</v>
      </c>
      <c r="C33407" t="s">
        <v>16393</v>
      </c>
      <c r="D33407" t="s">
        <v>18396</v>
      </c>
      <c r="E33407" t="s">
        <v>18802</v>
      </c>
      <c r="F33407" t="s">
        <v>20124</v>
      </c>
      <c r="G33407" t="s">
        <v>21297</v>
      </c>
      <c r="H33407">
        <v>64</v>
      </c>
      <c r="I33407" t="s">
        <v>18606</v>
      </c>
      <c r="J33407" t="s">
        <v>18802</v>
      </c>
      <c r="K33407">
        <v>5</v>
      </c>
      <c r="L33407">
        <v>5.45</v>
      </c>
      <c r="M33407">
        <v>12.63</v>
      </c>
      <c r="N33407">
        <v>27.25</v>
      </c>
      <c r="O33407">
        <v>63.150000000000013</v>
      </c>
      <c r="P33407">
        <v>35.900000000000013</v>
      </c>
      <c r="Q33407">
        <v>0.56999999999999995</v>
      </c>
      <c r="R33407" t="str" cm="1">
        <f t="array" ref="R33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8" spans="1:18" x14ac:dyDescent="0.3">
      <c r="A33408">
        <v>1327623</v>
      </c>
      <c r="B33408" t="s">
        <v>2528</v>
      </c>
      <c r="C33408" t="s">
        <v>12497</v>
      </c>
      <c r="D33408" t="s">
        <v>18415</v>
      </c>
      <c r="E33408" t="s">
        <v>18802</v>
      </c>
      <c r="F33408" t="s">
        <v>20124</v>
      </c>
      <c r="G33408" t="s">
        <v>21297</v>
      </c>
      <c r="H33408">
        <v>61</v>
      </c>
      <c r="I33408" t="s">
        <v>18412</v>
      </c>
      <c r="J33408" t="s">
        <v>18802</v>
      </c>
      <c r="K33408">
        <v>5</v>
      </c>
      <c r="L33408">
        <v>5.45</v>
      </c>
      <c r="M33408">
        <v>12.63</v>
      </c>
      <c r="N33408">
        <v>27.25</v>
      </c>
      <c r="O33408">
        <v>63.150000000000013</v>
      </c>
      <c r="P33408">
        <v>35.900000000000013</v>
      </c>
      <c r="Q33408">
        <v>0.56999999999999995</v>
      </c>
      <c r="R33408" t="str" cm="1">
        <f t="array" ref="R33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9" spans="1:18" x14ac:dyDescent="0.3">
      <c r="A33409">
        <v>1345502</v>
      </c>
      <c r="B33409" t="s">
        <v>1119</v>
      </c>
      <c r="C33409" t="s">
        <v>12184</v>
      </c>
      <c r="D33409" t="s">
        <v>18396</v>
      </c>
      <c r="E33409" t="s">
        <v>18802</v>
      </c>
      <c r="F33409" t="s">
        <v>20124</v>
      </c>
      <c r="G33409" t="s">
        <v>21297</v>
      </c>
      <c r="H33409">
        <v>66</v>
      </c>
      <c r="I33409" t="s">
        <v>15121</v>
      </c>
      <c r="J33409" t="s">
        <v>18802</v>
      </c>
      <c r="K33409">
        <v>2</v>
      </c>
      <c r="L33409">
        <v>5.45</v>
      </c>
      <c r="M33409">
        <v>12.63</v>
      </c>
      <c r="N33409">
        <v>10.9</v>
      </c>
      <c r="O33409">
        <v>25.26</v>
      </c>
      <c r="P33409">
        <v>14.36</v>
      </c>
      <c r="Q33409">
        <v>0.56999999999999995</v>
      </c>
      <c r="R33409" t="str" cm="1">
        <f t="array" ref="R33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0" spans="1:18" x14ac:dyDescent="0.3">
      <c r="A33410">
        <v>1351815</v>
      </c>
      <c r="B33410" t="s">
        <v>4162</v>
      </c>
      <c r="C33410" t="s">
        <v>14514</v>
      </c>
      <c r="D33410" t="s">
        <v>11870</v>
      </c>
      <c r="E33410" t="s">
        <v>18802</v>
      </c>
      <c r="F33410" t="s">
        <v>20127</v>
      </c>
      <c r="G33410" t="s">
        <v>21298</v>
      </c>
      <c r="H33410">
        <v>64</v>
      </c>
      <c r="I33410" t="s">
        <v>18606</v>
      </c>
      <c r="J33410" t="s">
        <v>18802</v>
      </c>
      <c r="K33410">
        <v>1</v>
      </c>
      <c r="L33410">
        <v>8.23</v>
      </c>
      <c r="M33410">
        <v>12.63</v>
      </c>
      <c r="N33410">
        <v>8.23</v>
      </c>
      <c r="O33410">
        <v>12.63</v>
      </c>
      <c r="P33410">
        <v>4.4000000000000004</v>
      </c>
      <c r="Q33410">
        <v>0.35</v>
      </c>
      <c r="R33410" t="str" cm="1">
        <f t="array" ref="R33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1" spans="1:18" x14ac:dyDescent="0.3">
      <c r="A33411">
        <v>1363486</v>
      </c>
      <c r="B33411" t="s">
        <v>3468</v>
      </c>
      <c r="C33411" t="s">
        <v>12413</v>
      </c>
      <c r="D33411" t="s">
        <v>18396</v>
      </c>
      <c r="E33411" t="s">
        <v>18802</v>
      </c>
      <c r="F33411" t="s">
        <v>20127</v>
      </c>
      <c r="G33411" t="s">
        <v>21298</v>
      </c>
      <c r="H33411">
        <v>43</v>
      </c>
      <c r="I33411" t="s">
        <v>18575</v>
      </c>
      <c r="J33411" t="s">
        <v>18802</v>
      </c>
      <c r="K33411">
        <v>3</v>
      </c>
      <c r="L33411">
        <v>8.23</v>
      </c>
      <c r="M33411">
        <v>12.63</v>
      </c>
      <c r="N33411">
        <v>24.69</v>
      </c>
      <c r="O33411">
        <v>37.89</v>
      </c>
      <c r="P33411">
        <v>13.2</v>
      </c>
      <c r="Q33411">
        <v>0.35</v>
      </c>
      <c r="R33411" t="str" cm="1">
        <f t="array" ref="R33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2" spans="1:18" x14ac:dyDescent="0.3">
      <c r="A33412">
        <v>1375025</v>
      </c>
      <c r="B33412" t="s">
        <v>10454</v>
      </c>
      <c r="C33412" t="s">
        <v>12037</v>
      </c>
      <c r="D33412" t="s">
        <v>18404</v>
      </c>
      <c r="E33412" t="s">
        <v>18802</v>
      </c>
      <c r="F33412" t="s">
        <v>20126</v>
      </c>
      <c r="G33412" t="s">
        <v>21295</v>
      </c>
      <c r="H33412">
        <v>0</v>
      </c>
      <c r="I33412" t="s">
        <v>21303</v>
      </c>
      <c r="J33412" t="s">
        <v>21303</v>
      </c>
      <c r="K33412">
        <v>5</v>
      </c>
      <c r="L33412">
        <v>7.89</v>
      </c>
      <c r="M33412">
        <v>12.63</v>
      </c>
      <c r="N33412">
        <v>39.450000000000003</v>
      </c>
      <c r="O33412">
        <v>63.150000000000013</v>
      </c>
      <c r="P33412">
        <v>23.70000000000001</v>
      </c>
      <c r="Q33412">
        <v>0.38</v>
      </c>
      <c r="R33412" t="str" cm="1">
        <f t="array" ref="R33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3" spans="1:18" x14ac:dyDescent="0.3">
      <c r="A33413">
        <v>1440062</v>
      </c>
      <c r="B33413" t="s">
        <v>2435</v>
      </c>
      <c r="C33413" t="s">
        <v>11942</v>
      </c>
      <c r="D33413" t="s">
        <v>18436</v>
      </c>
      <c r="E33413" t="s">
        <v>18802</v>
      </c>
      <c r="F33413" t="s">
        <v>20127</v>
      </c>
      <c r="G33413" t="s">
        <v>21298</v>
      </c>
      <c r="H33413">
        <v>45</v>
      </c>
      <c r="I33413" t="s">
        <v>18436</v>
      </c>
      <c r="J33413" t="s">
        <v>18802</v>
      </c>
      <c r="K33413">
        <v>2</v>
      </c>
      <c r="L33413">
        <v>8.23</v>
      </c>
      <c r="M33413">
        <v>12.63</v>
      </c>
      <c r="N33413">
        <v>16.46</v>
      </c>
      <c r="O33413">
        <v>25.26</v>
      </c>
      <c r="P33413">
        <v>8.8000000000000007</v>
      </c>
      <c r="Q33413">
        <v>0.35</v>
      </c>
      <c r="R33413" t="str" cm="1">
        <f t="array" ref="R33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4" spans="1:18" x14ac:dyDescent="0.3">
      <c r="A33414">
        <v>1486029</v>
      </c>
      <c r="B33414" t="s">
        <v>817</v>
      </c>
      <c r="C33414" t="s">
        <v>12446</v>
      </c>
      <c r="D33414" t="s">
        <v>18407</v>
      </c>
      <c r="E33414" t="s">
        <v>18802</v>
      </c>
      <c r="F33414" t="s">
        <v>20126</v>
      </c>
      <c r="G33414" t="s">
        <v>21295</v>
      </c>
      <c r="H33414">
        <v>0</v>
      </c>
      <c r="I33414" t="s">
        <v>21303</v>
      </c>
      <c r="J33414" t="s">
        <v>21303</v>
      </c>
      <c r="K33414">
        <v>7</v>
      </c>
      <c r="L33414">
        <v>7.89</v>
      </c>
      <c r="M33414">
        <v>12.63</v>
      </c>
      <c r="N33414">
        <v>55.23</v>
      </c>
      <c r="O33414">
        <v>88.410000000000011</v>
      </c>
      <c r="P33414">
        <v>33.180000000000007</v>
      </c>
      <c r="Q33414">
        <v>0.38</v>
      </c>
      <c r="R33414" t="str" cm="1">
        <f t="array" ref="R33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5" spans="1:18" x14ac:dyDescent="0.3">
      <c r="A33415">
        <v>1486029</v>
      </c>
      <c r="B33415" t="s">
        <v>817</v>
      </c>
      <c r="C33415" t="s">
        <v>12446</v>
      </c>
      <c r="D33415" t="s">
        <v>18407</v>
      </c>
      <c r="E33415" t="s">
        <v>18802</v>
      </c>
      <c r="F33415" t="s">
        <v>20124</v>
      </c>
      <c r="G33415" t="s">
        <v>21297</v>
      </c>
      <c r="H33415">
        <v>0</v>
      </c>
      <c r="I33415" t="s">
        <v>21303</v>
      </c>
      <c r="J33415" t="s">
        <v>21303</v>
      </c>
      <c r="K33415">
        <v>2</v>
      </c>
      <c r="L33415">
        <v>5.45</v>
      </c>
      <c r="M33415">
        <v>12.63</v>
      </c>
      <c r="N33415">
        <v>10.9</v>
      </c>
      <c r="O33415">
        <v>25.26</v>
      </c>
      <c r="P33415">
        <v>14.36</v>
      </c>
      <c r="Q33415">
        <v>0.56999999999999995</v>
      </c>
      <c r="R33415" t="str" cm="1">
        <f t="array" ref="R33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6" spans="1:18" x14ac:dyDescent="0.3">
      <c r="A33416">
        <v>1527126</v>
      </c>
      <c r="B33416" t="s">
        <v>3018</v>
      </c>
      <c r="C33416" t="s">
        <v>12038</v>
      </c>
      <c r="D33416" t="s">
        <v>17337</v>
      </c>
      <c r="E33416" t="s">
        <v>18802</v>
      </c>
      <c r="F33416" t="s">
        <v>20127</v>
      </c>
      <c r="G33416" t="s">
        <v>21298</v>
      </c>
      <c r="H33416">
        <v>0</v>
      </c>
      <c r="I33416" t="s">
        <v>21303</v>
      </c>
      <c r="J33416" t="s">
        <v>21303</v>
      </c>
      <c r="K33416">
        <v>3</v>
      </c>
      <c r="L33416">
        <v>8.23</v>
      </c>
      <c r="M33416">
        <v>12.63</v>
      </c>
      <c r="N33416">
        <v>24.69</v>
      </c>
      <c r="O33416">
        <v>37.89</v>
      </c>
      <c r="P33416">
        <v>13.2</v>
      </c>
      <c r="Q33416">
        <v>0.35</v>
      </c>
      <c r="R33416" t="str" cm="1">
        <f t="array" ref="R33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7" spans="1:18" x14ac:dyDescent="0.3">
      <c r="A33417">
        <v>1532248</v>
      </c>
      <c r="B33417" t="s">
        <v>6951</v>
      </c>
      <c r="C33417" t="s">
        <v>16003</v>
      </c>
      <c r="D33417" t="s">
        <v>18408</v>
      </c>
      <c r="E33417" t="s">
        <v>18802</v>
      </c>
      <c r="F33417" t="s">
        <v>20126</v>
      </c>
      <c r="G33417" t="s">
        <v>21295</v>
      </c>
      <c r="H33417">
        <v>0</v>
      </c>
      <c r="I33417" t="s">
        <v>21303</v>
      </c>
      <c r="J33417" t="s">
        <v>21303</v>
      </c>
      <c r="K33417">
        <v>1</v>
      </c>
      <c r="L33417">
        <v>7.89</v>
      </c>
      <c r="M33417">
        <v>12.63</v>
      </c>
      <c r="N33417">
        <v>7.89</v>
      </c>
      <c r="O33417">
        <v>12.63</v>
      </c>
      <c r="P33417">
        <v>4.7400000000000011</v>
      </c>
      <c r="Q33417">
        <v>0.38</v>
      </c>
      <c r="R33417" t="str" cm="1">
        <f t="array" ref="R33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8" spans="1:18" x14ac:dyDescent="0.3">
      <c r="A33418">
        <v>1535089</v>
      </c>
      <c r="B33418" t="s">
        <v>6263</v>
      </c>
      <c r="C33418" t="s">
        <v>11864</v>
      </c>
      <c r="D33418" t="s">
        <v>18408</v>
      </c>
      <c r="E33418" t="s">
        <v>18802</v>
      </c>
      <c r="F33418" t="s">
        <v>20126</v>
      </c>
      <c r="G33418" t="s">
        <v>21295</v>
      </c>
      <c r="H33418">
        <v>48</v>
      </c>
      <c r="I33418" t="s">
        <v>18419</v>
      </c>
      <c r="J33418" t="s">
        <v>18802</v>
      </c>
      <c r="K33418">
        <v>5</v>
      </c>
      <c r="L33418">
        <v>7.89</v>
      </c>
      <c r="M33418">
        <v>12.63</v>
      </c>
      <c r="N33418">
        <v>39.450000000000003</v>
      </c>
      <c r="O33418">
        <v>63.150000000000013</v>
      </c>
      <c r="P33418">
        <v>23.70000000000001</v>
      </c>
      <c r="Q33418">
        <v>0.38</v>
      </c>
      <c r="R33418" t="str" cm="1">
        <f t="array" ref="R33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9" spans="1:18" x14ac:dyDescent="0.3">
      <c r="A33419">
        <v>1557251</v>
      </c>
      <c r="B33419" t="s">
        <v>2858</v>
      </c>
      <c r="C33419" t="s">
        <v>12989</v>
      </c>
      <c r="D33419" t="s">
        <v>18417</v>
      </c>
      <c r="E33419" t="s">
        <v>18802</v>
      </c>
      <c r="F33419" t="s">
        <v>20124</v>
      </c>
      <c r="G33419" t="s">
        <v>21297</v>
      </c>
      <c r="H33419">
        <v>65</v>
      </c>
      <c r="I33419" t="s">
        <v>18537</v>
      </c>
      <c r="J33419" t="s">
        <v>18802</v>
      </c>
      <c r="K33419">
        <v>2</v>
      </c>
      <c r="L33419">
        <v>5.45</v>
      </c>
      <c r="M33419">
        <v>12.63</v>
      </c>
      <c r="N33419">
        <v>10.9</v>
      </c>
      <c r="O33419">
        <v>25.26</v>
      </c>
      <c r="P33419">
        <v>14.36</v>
      </c>
      <c r="Q33419">
        <v>0.56999999999999995</v>
      </c>
      <c r="R33419" t="str" cm="1">
        <f t="array" ref="R33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0" spans="1:18" x14ac:dyDescent="0.3">
      <c r="A33420">
        <v>1562994</v>
      </c>
      <c r="B33420" t="s">
        <v>9652</v>
      </c>
      <c r="C33420" t="s">
        <v>17337</v>
      </c>
      <c r="D33420" t="s">
        <v>17337</v>
      </c>
      <c r="E33420" t="s">
        <v>18802</v>
      </c>
      <c r="F33420" t="s">
        <v>20126</v>
      </c>
      <c r="G33420" t="s">
        <v>21295</v>
      </c>
      <c r="H33420">
        <v>45</v>
      </c>
      <c r="I33420" t="s">
        <v>18436</v>
      </c>
      <c r="J33420" t="s">
        <v>18802</v>
      </c>
      <c r="K33420">
        <v>1</v>
      </c>
      <c r="L33420">
        <v>7.89</v>
      </c>
      <c r="M33420">
        <v>12.63</v>
      </c>
      <c r="N33420">
        <v>7.89</v>
      </c>
      <c r="O33420">
        <v>12.63</v>
      </c>
      <c r="P33420">
        <v>4.7400000000000011</v>
      </c>
      <c r="Q33420">
        <v>0.38</v>
      </c>
      <c r="R33420" t="str" cm="1">
        <f t="array" ref="R33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1" spans="1:18" x14ac:dyDescent="0.3">
      <c r="A33421">
        <v>1564733</v>
      </c>
      <c r="B33421" t="s">
        <v>7979</v>
      </c>
      <c r="C33421" t="s">
        <v>12470</v>
      </c>
      <c r="D33421" t="s">
        <v>18415</v>
      </c>
      <c r="E33421" t="s">
        <v>18802</v>
      </c>
      <c r="F33421" t="s">
        <v>20125</v>
      </c>
      <c r="G33421" t="s">
        <v>21297</v>
      </c>
      <c r="H33421">
        <v>44</v>
      </c>
      <c r="I33421" t="s">
        <v>18411</v>
      </c>
      <c r="J33421" t="s">
        <v>18802</v>
      </c>
      <c r="K33421">
        <v>7</v>
      </c>
      <c r="L33421">
        <v>7.4</v>
      </c>
      <c r="M33421">
        <v>12.63</v>
      </c>
      <c r="N33421">
        <v>51.8</v>
      </c>
      <c r="O33421">
        <v>88.410000000000011</v>
      </c>
      <c r="P33421">
        <v>36.610000000000007</v>
      </c>
      <c r="Q33421">
        <v>0.41</v>
      </c>
      <c r="R33421" t="str" cm="1">
        <f t="array" ref="R33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2" spans="1:18" x14ac:dyDescent="0.3">
      <c r="A33422">
        <v>1596830</v>
      </c>
      <c r="B33422" t="s">
        <v>10455</v>
      </c>
      <c r="C33422" t="s">
        <v>17720</v>
      </c>
      <c r="D33422" t="s">
        <v>18406</v>
      </c>
      <c r="E33422" t="s">
        <v>18802</v>
      </c>
      <c r="F33422" t="s">
        <v>20127</v>
      </c>
      <c r="G33422" t="s">
        <v>21298</v>
      </c>
      <c r="H33422">
        <v>55</v>
      </c>
      <c r="I33422" t="s">
        <v>15811</v>
      </c>
      <c r="J33422" t="s">
        <v>18802</v>
      </c>
      <c r="K33422">
        <v>3</v>
      </c>
      <c r="L33422">
        <v>8.23</v>
      </c>
      <c r="M33422">
        <v>12.63</v>
      </c>
      <c r="N33422">
        <v>24.69</v>
      </c>
      <c r="O33422">
        <v>37.89</v>
      </c>
      <c r="P33422">
        <v>13.2</v>
      </c>
      <c r="Q33422">
        <v>0.35</v>
      </c>
      <c r="R33422" t="str" cm="1">
        <f t="array" ref="R33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3" spans="1:18" x14ac:dyDescent="0.3">
      <c r="A33423">
        <v>1601425</v>
      </c>
      <c r="B33423" t="s">
        <v>10456</v>
      </c>
      <c r="C33423" t="s">
        <v>12056</v>
      </c>
      <c r="D33423" t="s">
        <v>18406</v>
      </c>
      <c r="E33423" t="s">
        <v>18802</v>
      </c>
      <c r="F33423" t="s">
        <v>20125</v>
      </c>
      <c r="G33423" t="s">
        <v>21297</v>
      </c>
      <c r="H33423">
        <v>56</v>
      </c>
      <c r="I33423" t="s">
        <v>18488</v>
      </c>
      <c r="J33423" t="s">
        <v>18802</v>
      </c>
      <c r="K33423">
        <v>2</v>
      </c>
      <c r="L33423">
        <v>7.4</v>
      </c>
      <c r="M33423">
        <v>12.63</v>
      </c>
      <c r="N33423">
        <v>14.8</v>
      </c>
      <c r="O33423">
        <v>25.26</v>
      </c>
      <c r="P33423">
        <v>10.46</v>
      </c>
      <c r="Q33423">
        <v>0.41</v>
      </c>
      <c r="R33423" t="str" cm="1">
        <f t="array" ref="R33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4" spans="1:18" x14ac:dyDescent="0.3">
      <c r="A33424">
        <v>1608153</v>
      </c>
      <c r="B33424" t="s">
        <v>10457</v>
      </c>
      <c r="C33424" t="s">
        <v>16896</v>
      </c>
      <c r="D33424" t="s">
        <v>18409</v>
      </c>
      <c r="E33424" t="s">
        <v>18802</v>
      </c>
      <c r="F33424" t="s">
        <v>20126</v>
      </c>
      <c r="G33424" t="s">
        <v>21295</v>
      </c>
      <c r="H33424">
        <v>62</v>
      </c>
      <c r="I33424" t="s">
        <v>18489</v>
      </c>
      <c r="J33424" t="s">
        <v>18802</v>
      </c>
      <c r="K33424">
        <v>1</v>
      </c>
      <c r="L33424">
        <v>7.89</v>
      </c>
      <c r="M33424">
        <v>12.63</v>
      </c>
      <c r="N33424">
        <v>7.89</v>
      </c>
      <c r="O33424">
        <v>12.63</v>
      </c>
      <c r="P33424">
        <v>4.7400000000000011</v>
      </c>
      <c r="Q33424">
        <v>0.38</v>
      </c>
      <c r="R33424" t="str" cm="1">
        <f t="array" ref="R33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5" spans="1:18" x14ac:dyDescent="0.3">
      <c r="A33425">
        <v>1618221</v>
      </c>
      <c r="B33425" t="s">
        <v>2867</v>
      </c>
      <c r="C33425" t="s">
        <v>11881</v>
      </c>
      <c r="D33425" t="s">
        <v>12235</v>
      </c>
      <c r="E33425" t="s">
        <v>18802</v>
      </c>
      <c r="F33425" t="s">
        <v>20127</v>
      </c>
      <c r="G33425" t="s">
        <v>21298</v>
      </c>
      <c r="H33425">
        <v>53</v>
      </c>
      <c r="I33425" t="s">
        <v>18395</v>
      </c>
      <c r="J33425" t="s">
        <v>18802</v>
      </c>
      <c r="K33425">
        <v>1</v>
      </c>
      <c r="L33425">
        <v>8.23</v>
      </c>
      <c r="M33425">
        <v>12.63</v>
      </c>
      <c r="N33425">
        <v>8.23</v>
      </c>
      <c r="O33425">
        <v>12.63</v>
      </c>
      <c r="P33425">
        <v>4.4000000000000004</v>
      </c>
      <c r="Q33425">
        <v>0.35</v>
      </c>
      <c r="R33425" t="str" cm="1">
        <f t="array" ref="R33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6" spans="1:18" x14ac:dyDescent="0.3">
      <c r="A33426">
        <v>1704454</v>
      </c>
      <c r="B33426" t="s">
        <v>5025</v>
      </c>
      <c r="C33426" t="s">
        <v>13083</v>
      </c>
      <c r="D33426" t="s">
        <v>18410</v>
      </c>
      <c r="E33426" t="s">
        <v>18802</v>
      </c>
      <c r="F33426" t="s">
        <v>20126</v>
      </c>
      <c r="G33426" t="s">
        <v>21295</v>
      </c>
      <c r="H33426">
        <v>0</v>
      </c>
      <c r="I33426" t="s">
        <v>21303</v>
      </c>
      <c r="J33426" t="s">
        <v>21303</v>
      </c>
      <c r="K33426">
        <v>3</v>
      </c>
      <c r="L33426">
        <v>7.89</v>
      </c>
      <c r="M33426">
        <v>12.63</v>
      </c>
      <c r="N33426">
        <v>23.67</v>
      </c>
      <c r="O33426">
        <v>37.89</v>
      </c>
      <c r="P33426">
        <v>14.22</v>
      </c>
      <c r="Q33426">
        <v>0.38</v>
      </c>
      <c r="R33426" t="str" cm="1">
        <f t="array" ref="R33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7" spans="1:18" x14ac:dyDescent="0.3">
      <c r="A33427">
        <v>1706020</v>
      </c>
      <c r="B33427" t="s">
        <v>8699</v>
      </c>
      <c r="C33427" t="s">
        <v>12088</v>
      </c>
      <c r="D33427" t="s">
        <v>18406</v>
      </c>
      <c r="E33427" t="s">
        <v>18802</v>
      </c>
      <c r="F33427" t="s">
        <v>20127</v>
      </c>
      <c r="G33427" t="s">
        <v>21298</v>
      </c>
      <c r="H33427">
        <v>45</v>
      </c>
      <c r="I33427" t="s">
        <v>18436</v>
      </c>
      <c r="J33427" t="s">
        <v>18802</v>
      </c>
      <c r="K33427">
        <v>3</v>
      </c>
      <c r="L33427">
        <v>8.23</v>
      </c>
      <c r="M33427">
        <v>12.63</v>
      </c>
      <c r="N33427">
        <v>24.69</v>
      </c>
      <c r="O33427">
        <v>37.89</v>
      </c>
      <c r="P33427">
        <v>13.2</v>
      </c>
      <c r="Q33427">
        <v>0.35</v>
      </c>
      <c r="R33427" t="str" cm="1">
        <f t="array" ref="R33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8" spans="1:18" x14ac:dyDescent="0.3">
      <c r="A33428">
        <v>1730084</v>
      </c>
      <c r="B33428" t="s">
        <v>8768</v>
      </c>
      <c r="C33428" t="s">
        <v>13258</v>
      </c>
      <c r="D33428" t="s">
        <v>18394</v>
      </c>
      <c r="E33428" t="s">
        <v>18802</v>
      </c>
      <c r="F33428" t="s">
        <v>20125</v>
      </c>
      <c r="G33428" t="s">
        <v>21297</v>
      </c>
      <c r="H33428">
        <v>59</v>
      </c>
      <c r="I33428" t="s">
        <v>18394</v>
      </c>
      <c r="J33428" t="s">
        <v>18802</v>
      </c>
      <c r="K33428">
        <v>1</v>
      </c>
      <c r="L33428">
        <v>7.4</v>
      </c>
      <c r="M33428">
        <v>12.63</v>
      </c>
      <c r="N33428">
        <v>7.4</v>
      </c>
      <c r="O33428">
        <v>12.63</v>
      </c>
      <c r="P33428">
        <v>5.23</v>
      </c>
      <c r="Q33428">
        <v>0.41</v>
      </c>
      <c r="R33428" t="str" cm="1">
        <f t="array" ref="R33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9" spans="1:18" x14ac:dyDescent="0.3">
      <c r="A33429">
        <v>1730127</v>
      </c>
      <c r="B33429" t="s">
        <v>8563</v>
      </c>
      <c r="C33429" t="s">
        <v>13898</v>
      </c>
      <c r="D33429" t="s">
        <v>18397</v>
      </c>
      <c r="E33429" t="s">
        <v>18802</v>
      </c>
      <c r="F33429" t="s">
        <v>20126</v>
      </c>
      <c r="G33429" t="s">
        <v>21295</v>
      </c>
      <c r="H33429">
        <v>55</v>
      </c>
      <c r="I33429" t="s">
        <v>15811</v>
      </c>
      <c r="J33429" t="s">
        <v>18802</v>
      </c>
      <c r="K33429">
        <v>3</v>
      </c>
      <c r="L33429">
        <v>7.89</v>
      </c>
      <c r="M33429">
        <v>12.63</v>
      </c>
      <c r="N33429">
        <v>23.67</v>
      </c>
      <c r="O33429">
        <v>37.89</v>
      </c>
      <c r="P33429">
        <v>14.22</v>
      </c>
      <c r="Q33429">
        <v>0.38</v>
      </c>
      <c r="R33429" t="str" cm="1">
        <f t="array" ref="R33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0" spans="1:18" x14ac:dyDescent="0.3">
      <c r="A33430">
        <v>1752287</v>
      </c>
      <c r="B33430" t="s">
        <v>8459</v>
      </c>
      <c r="C33430" t="s">
        <v>16728</v>
      </c>
      <c r="D33430" t="s">
        <v>18417</v>
      </c>
      <c r="E33430" t="s">
        <v>18802</v>
      </c>
      <c r="F33430" t="s">
        <v>20125</v>
      </c>
      <c r="G33430" t="s">
        <v>21297</v>
      </c>
      <c r="H33430">
        <v>44</v>
      </c>
      <c r="I33430" t="s">
        <v>18411</v>
      </c>
      <c r="J33430" t="s">
        <v>18802</v>
      </c>
      <c r="K33430">
        <v>4</v>
      </c>
      <c r="L33430">
        <v>7.4</v>
      </c>
      <c r="M33430">
        <v>12.63</v>
      </c>
      <c r="N33430">
        <v>29.6</v>
      </c>
      <c r="O33430">
        <v>50.52</v>
      </c>
      <c r="P33430">
        <v>20.92</v>
      </c>
      <c r="Q33430">
        <v>0.41</v>
      </c>
      <c r="R33430" t="str" cm="1">
        <f t="array" ref="R33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1" spans="1:18" x14ac:dyDescent="0.3">
      <c r="A33431">
        <v>1754112</v>
      </c>
      <c r="B33431" t="s">
        <v>2302</v>
      </c>
      <c r="C33431" t="s">
        <v>11870</v>
      </c>
      <c r="D33431" t="s">
        <v>11870</v>
      </c>
      <c r="E33431" t="s">
        <v>18802</v>
      </c>
      <c r="F33431" t="s">
        <v>20126</v>
      </c>
      <c r="G33431" t="s">
        <v>21295</v>
      </c>
      <c r="H33431">
        <v>0</v>
      </c>
      <c r="I33431" t="s">
        <v>21303</v>
      </c>
      <c r="J33431" t="s">
        <v>21303</v>
      </c>
      <c r="K33431">
        <v>4</v>
      </c>
      <c r="L33431">
        <v>7.89</v>
      </c>
      <c r="M33431">
        <v>12.63</v>
      </c>
      <c r="N33431">
        <v>31.56</v>
      </c>
      <c r="O33431">
        <v>50.52</v>
      </c>
      <c r="P33431">
        <v>18.96</v>
      </c>
      <c r="Q33431">
        <v>0.38</v>
      </c>
      <c r="R33431" t="str" cm="1">
        <f t="array" ref="R33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2" spans="1:18" x14ac:dyDescent="0.3">
      <c r="A33432">
        <v>1755084</v>
      </c>
      <c r="B33432" t="s">
        <v>7914</v>
      </c>
      <c r="C33432" t="s">
        <v>12528</v>
      </c>
      <c r="D33432" t="s">
        <v>18417</v>
      </c>
      <c r="E33432" t="s">
        <v>18802</v>
      </c>
      <c r="F33432" t="s">
        <v>20126</v>
      </c>
      <c r="G33432" t="s">
        <v>21295</v>
      </c>
      <c r="H33432">
        <v>0</v>
      </c>
      <c r="I33432" t="s">
        <v>21303</v>
      </c>
      <c r="J33432" t="s">
        <v>21303</v>
      </c>
      <c r="K33432">
        <v>3</v>
      </c>
      <c r="L33432">
        <v>7.89</v>
      </c>
      <c r="M33432">
        <v>12.63</v>
      </c>
      <c r="N33432">
        <v>23.67</v>
      </c>
      <c r="O33432">
        <v>37.89</v>
      </c>
      <c r="P33432">
        <v>14.22</v>
      </c>
      <c r="Q33432">
        <v>0.38</v>
      </c>
      <c r="R33432" t="str" cm="1">
        <f t="array" ref="R33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3" spans="1:18" x14ac:dyDescent="0.3">
      <c r="A33433">
        <v>1772750</v>
      </c>
      <c r="B33433" t="s">
        <v>9077</v>
      </c>
      <c r="C33433" t="s">
        <v>17038</v>
      </c>
      <c r="D33433" t="s">
        <v>18417</v>
      </c>
      <c r="E33433" t="s">
        <v>18802</v>
      </c>
      <c r="F33433" t="s">
        <v>20126</v>
      </c>
      <c r="G33433" t="s">
        <v>21295</v>
      </c>
      <c r="H33433">
        <v>0</v>
      </c>
      <c r="I33433" t="s">
        <v>21303</v>
      </c>
      <c r="J33433" t="s">
        <v>21303</v>
      </c>
      <c r="K33433">
        <v>4</v>
      </c>
      <c r="L33433">
        <v>7.89</v>
      </c>
      <c r="M33433">
        <v>12.63</v>
      </c>
      <c r="N33433">
        <v>31.56</v>
      </c>
      <c r="O33433">
        <v>50.52</v>
      </c>
      <c r="P33433">
        <v>18.96</v>
      </c>
      <c r="Q33433">
        <v>0.38</v>
      </c>
      <c r="R33433" t="str" cm="1">
        <f t="array" ref="R33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4" spans="1:18" x14ac:dyDescent="0.3">
      <c r="A33434">
        <v>1773702</v>
      </c>
      <c r="B33434" t="s">
        <v>1764</v>
      </c>
      <c r="C33434" t="s">
        <v>13092</v>
      </c>
      <c r="D33434" t="s">
        <v>18398</v>
      </c>
      <c r="E33434" t="s">
        <v>18802</v>
      </c>
      <c r="F33434" t="s">
        <v>20124</v>
      </c>
      <c r="G33434" t="s">
        <v>21297</v>
      </c>
      <c r="H33434">
        <v>47</v>
      </c>
      <c r="I33434" t="s">
        <v>18418</v>
      </c>
      <c r="J33434" t="s">
        <v>18802</v>
      </c>
      <c r="K33434">
        <v>4</v>
      </c>
      <c r="L33434">
        <v>5.45</v>
      </c>
      <c r="M33434">
        <v>12.63</v>
      </c>
      <c r="N33434">
        <v>21.8</v>
      </c>
      <c r="O33434">
        <v>50.52</v>
      </c>
      <c r="P33434">
        <v>28.72</v>
      </c>
      <c r="Q33434">
        <v>0.56999999999999995</v>
      </c>
      <c r="R33434" t="str" cm="1">
        <f t="array" ref="R33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5" spans="1:18" x14ac:dyDescent="0.3">
      <c r="A33435">
        <v>1789789</v>
      </c>
      <c r="B33435" t="s">
        <v>10458</v>
      </c>
      <c r="C33435" t="s">
        <v>12520</v>
      </c>
      <c r="D33435" t="s">
        <v>17337</v>
      </c>
      <c r="E33435" t="s">
        <v>18802</v>
      </c>
      <c r="F33435" t="s">
        <v>20124</v>
      </c>
      <c r="G33435" t="s">
        <v>21297</v>
      </c>
      <c r="H33435">
        <v>56</v>
      </c>
      <c r="I33435" t="s">
        <v>18488</v>
      </c>
      <c r="J33435" t="s">
        <v>18802</v>
      </c>
      <c r="K33435">
        <v>1</v>
      </c>
      <c r="L33435">
        <v>5.45</v>
      </c>
      <c r="M33435">
        <v>12.63</v>
      </c>
      <c r="N33435">
        <v>5.45</v>
      </c>
      <c r="O33435">
        <v>12.63</v>
      </c>
      <c r="P33435">
        <v>7.1800000000000006</v>
      </c>
      <c r="Q33435">
        <v>0.56999999999999995</v>
      </c>
      <c r="R33435" t="str" cm="1">
        <f t="array" ref="R33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6" spans="1:18" x14ac:dyDescent="0.3">
      <c r="A33436">
        <v>1826459</v>
      </c>
      <c r="B33436" t="s">
        <v>7028</v>
      </c>
      <c r="C33436" t="s">
        <v>12030</v>
      </c>
      <c r="D33436" t="s">
        <v>18396</v>
      </c>
      <c r="E33436" t="s">
        <v>18802</v>
      </c>
      <c r="F33436" t="s">
        <v>20124</v>
      </c>
      <c r="G33436" t="s">
        <v>21297</v>
      </c>
      <c r="H33436">
        <v>47</v>
      </c>
      <c r="I33436" t="s">
        <v>18418</v>
      </c>
      <c r="J33436" t="s">
        <v>18802</v>
      </c>
      <c r="K33436">
        <v>4</v>
      </c>
      <c r="L33436">
        <v>5.45</v>
      </c>
      <c r="M33436">
        <v>12.63</v>
      </c>
      <c r="N33436">
        <v>21.8</v>
      </c>
      <c r="O33436">
        <v>50.52</v>
      </c>
      <c r="P33436">
        <v>28.72</v>
      </c>
      <c r="Q33436">
        <v>0.56999999999999995</v>
      </c>
      <c r="R33436" t="str" cm="1">
        <f t="array" ref="R33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7" spans="1:18" x14ac:dyDescent="0.3">
      <c r="A33437">
        <v>1834499</v>
      </c>
      <c r="B33437" t="s">
        <v>9377</v>
      </c>
      <c r="C33437" t="s">
        <v>12583</v>
      </c>
      <c r="D33437" t="s">
        <v>17337</v>
      </c>
      <c r="E33437" t="s">
        <v>18802</v>
      </c>
      <c r="F33437" t="s">
        <v>20127</v>
      </c>
      <c r="G33437" t="s">
        <v>21298</v>
      </c>
      <c r="H33437">
        <v>53</v>
      </c>
      <c r="I33437" t="s">
        <v>18395</v>
      </c>
      <c r="J33437" t="s">
        <v>18802</v>
      </c>
      <c r="K33437">
        <v>2</v>
      </c>
      <c r="L33437">
        <v>8.23</v>
      </c>
      <c r="M33437">
        <v>12.63</v>
      </c>
      <c r="N33437">
        <v>16.46</v>
      </c>
      <c r="O33437">
        <v>25.26</v>
      </c>
      <c r="P33437">
        <v>8.8000000000000007</v>
      </c>
      <c r="Q33437">
        <v>0.35</v>
      </c>
      <c r="R33437" t="str" cm="1">
        <f t="array" ref="R33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8" spans="1:18" x14ac:dyDescent="0.3">
      <c r="A33438">
        <v>1837395</v>
      </c>
      <c r="B33438" t="s">
        <v>1769</v>
      </c>
      <c r="C33438" t="s">
        <v>11890</v>
      </c>
      <c r="D33438" t="s">
        <v>18404</v>
      </c>
      <c r="E33438" t="s">
        <v>18802</v>
      </c>
      <c r="F33438" t="s">
        <v>20126</v>
      </c>
      <c r="G33438" t="s">
        <v>21295</v>
      </c>
      <c r="H33438">
        <v>43</v>
      </c>
      <c r="I33438" t="s">
        <v>18575</v>
      </c>
      <c r="J33438" t="s">
        <v>18802</v>
      </c>
      <c r="K33438">
        <v>1</v>
      </c>
      <c r="L33438">
        <v>7.89</v>
      </c>
      <c r="M33438">
        <v>12.63</v>
      </c>
      <c r="N33438">
        <v>7.89</v>
      </c>
      <c r="O33438">
        <v>12.63</v>
      </c>
      <c r="P33438">
        <v>4.7400000000000011</v>
      </c>
      <c r="Q33438">
        <v>0.38</v>
      </c>
      <c r="R33438" t="str" cm="1">
        <f t="array" ref="R33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9" spans="1:18" x14ac:dyDescent="0.3">
      <c r="A33439">
        <v>1865096</v>
      </c>
      <c r="B33439" t="s">
        <v>911</v>
      </c>
      <c r="C33439" t="s">
        <v>12036</v>
      </c>
      <c r="D33439" t="s">
        <v>18537</v>
      </c>
      <c r="E33439" t="s">
        <v>18802</v>
      </c>
      <c r="F33439" t="s">
        <v>20126</v>
      </c>
      <c r="G33439" t="s">
        <v>21295</v>
      </c>
      <c r="H33439">
        <v>65</v>
      </c>
      <c r="I33439" t="s">
        <v>18537</v>
      </c>
      <c r="J33439" t="s">
        <v>18802</v>
      </c>
      <c r="K33439">
        <v>3</v>
      </c>
      <c r="L33439">
        <v>7.89</v>
      </c>
      <c r="M33439">
        <v>12.63</v>
      </c>
      <c r="N33439">
        <v>23.67</v>
      </c>
      <c r="O33439">
        <v>37.89</v>
      </c>
      <c r="P33439">
        <v>14.22</v>
      </c>
      <c r="Q33439">
        <v>0.38</v>
      </c>
      <c r="R33439" t="str" cm="1">
        <f t="array" ref="R33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0" spans="1:18" x14ac:dyDescent="0.3">
      <c r="A33440">
        <v>1866245</v>
      </c>
      <c r="B33440" t="s">
        <v>7497</v>
      </c>
      <c r="C33440" t="s">
        <v>16268</v>
      </c>
      <c r="D33440" t="s">
        <v>18398</v>
      </c>
      <c r="E33440" t="s">
        <v>18802</v>
      </c>
      <c r="F33440" t="s">
        <v>20126</v>
      </c>
      <c r="G33440" t="s">
        <v>21295</v>
      </c>
      <c r="H33440">
        <v>51</v>
      </c>
      <c r="I33440" t="s">
        <v>18462</v>
      </c>
      <c r="J33440" t="s">
        <v>18802</v>
      </c>
      <c r="K33440">
        <v>1</v>
      </c>
      <c r="L33440">
        <v>7.89</v>
      </c>
      <c r="M33440">
        <v>12.63</v>
      </c>
      <c r="N33440">
        <v>7.89</v>
      </c>
      <c r="O33440">
        <v>12.63</v>
      </c>
      <c r="P33440">
        <v>4.7400000000000011</v>
      </c>
      <c r="Q33440">
        <v>0.38</v>
      </c>
      <c r="R33440" t="str" cm="1">
        <f t="array" ref="R33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1" spans="1:18" x14ac:dyDescent="0.3">
      <c r="A33441">
        <v>1868176</v>
      </c>
      <c r="B33441" t="s">
        <v>2700</v>
      </c>
      <c r="C33441" t="s">
        <v>11885</v>
      </c>
      <c r="D33441" t="s">
        <v>18407</v>
      </c>
      <c r="E33441" t="s">
        <v>18802</v>
      </c>
      <c r="F33441" t="s">
        <v>20127</v>
      </c>
      <c r="G33441" t="s">
        <v>21298</v>
      </c>
      <c r="H33441">
        <v>0</v>
      </c>
      <c r="I33441" t="s">
        <v>21303</v>
      </c>
      <c r="J33441" t="s">
        <v>21303</v>
      </c>
      <c r="K33441">
        <v>1</v>
      </c>
      <c r="L33441">
        <v>8.23</v>
      </c>
      <c r="M33441">
        <v>12.63</v>
      </c>
      <c r="N33441">
        <v>8.23</v>
      </c>
      <c r="O33441">
        <v>12.63</v>
      </c>
      <c r="P33441">
        <v>4.4000000000000004</v>
      </c>
      <c r="Q33441">
        <v>0.35</v>
      </c>
      <c r="R33441" t="str" cm="1">
        <f t="array" ref="R33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2" spans="1:18" x14ac:dyDescent="0.3">
      <c r="A33442">
        <v>1885990</v>
      </c>
      <c r="B33442" t="s">
        <v>8797</v>
      </c>
      <c r="C33442" t="s">
        <v>16890</v>
      </c>
      <c r="D33442" t="s">
        <v>18435</v>
      </c>
      <c r="E33442" t="s">
        <v>18802</v>
      </c>
      <c r="F33442" t="s">
        <v>20125</v>
      </c>
      <c r="G33442" t="s">
        <v>21297</v>
      </c>
      <c r="H33442">
        <v>54</v>
      </c>
      <c r="I33442" t="s">
        <v>18400</v>
      </c>
      <c r="J33442" t="s">
        <v>18802</v>
      </c>
      <c r="K33442">
        <v>7</v>
      </c>
      <c r="L33442">
        <v>7.4</v>
      </c>
      <c r="M33442">
        <v>12.63</v>
      </c>
      <c r="N33442">
        <v>51.8</v>
      </c>
      <c r="O33442">
        <v>88.410000000000011</v>
      </c>
      <c r="P33442">
        <v>36.610000000000007</v>
      </c>
      <c r="Q33442">
        <v>0.41</v>
      </c>
      <c r="R33442" t="str" cm="1">
        <f t="array" ref="R33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3" spans="1:18" x14ac:dyDescent="0.3">
      <c r="A33443">
        <v>1910347</v>
      </c>
      <c r="B33443" t="s">
        <v>10459</v>
      </c>
      <c r="C33443" t="s">
        <v>12727</v>
      </c>
      <c r="D33443" t="s">
        <v>18396</v>
      </c>
      <c r="E33443" t="s">
        <v>18802</v>
      </c>
      <c r="F33443" t="s">
        <v>20126</v>
      </c>
      <c r="G33443" t="s">
        <v>21295</v>
      </c>
      <c r="H33443">
        <v>61</v>
      </c>
      <c r="I33443" t="s">
        <v>18412</v>
      </c>
      <c r="J33443" t="s">
        <v>18802</v>
      </c>
      <c r="K33443">
        <v>2</v>
      </c>
      <c r="L33443">
        <v>7.89</v>
      </c>
      <c r="M33443">
        <v>12.63</v>
      </c>
      <c r="N33443">
        <v>15.78</v>
      </c>
      <c r="O33443">
        <v>25.26</v>
      </c>
      <c r="P33443">
        <v>9.4800000000000022</v>
      </c>
      <c r="Q33443">
        <v>0.38</v>
      </c>
      <c r="R33443" t="str" cm="1">
        <f t="array" ref="R33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4" spans="1:18" x14ac:dyDescent="0.3">
      <c r="A33444">
        <v>1914720</v>
      </c>
      <c r="B33444" t="s">
        <v>4205</v>
      </c>
      <c r="C33444" t="s">
        <v>12178</v>
      </c>
      <c r="D33444" t="s">
        <v>18399</v>
      </c>
      <c r="E33444" t="s">
        <v>18802</v>
      </c>
      <c r="F33444" t="s">
        <v>20126</v>
      </c>
      <c r="G33444" t="s">
        <v>21295</v>
      </c>
      <c r="H33444">
        <v>0</v>
      </c>
      <c r="I33444" t="s">
        <v>21303</v>
      </c>
      <c r="J33444" t="s">
        <v>21303</v>
      </c>
      <c r="K33444">
        <v>5</v>
      </c>
      <c r="L33444">
        <v>7.89</v>
      </c>
      <c r="M33444">
        <v>12.63</v>
      </c>
      <c r="N33444">
        <v>39.450000000000003</v>
      </c>
      <c r="O33444">
        <v>63.150000000000013</v>
      </c>
      <c r="P33444">
        <v>23.70000000000001</v>
      </c>
      <c r="Q33444">
        <v>0.38</v>
      </c>
      <c r="R33444" t="str" cm="1">
        <f t="array" ref="R33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5" spans="1:18" x14ac:dyDescent="0.3">
      <c r="A33445">
        <v>1927194</v>
      </c>
      <c r="B33445" t="s">
        <v>10460</v>
      </c>
      <c r="C33445" t="s">
        <v>17721</v>
      </c>
      <c r="D33445" t="s">
        <v>18537</v>
      </c>
      <c r="E33445" t="s">
        <v>18802</v>
      </c>
      <c r="F33445" t="s">
        <v>20124</v>
      </c>
      <c r="G33445" t="s">
        <v>21297</v>
      </c>
      <c r="H33445">
        <v>65</v>
      </c>
      <c r="I33445" t="s">
        <v>18537</v>
      </c>
      <c r="J33445" t="s">
        <v>18802</v>
      </c>
      <c r="K33445">
        <v>2</v>
      </c>
      <c r="L33445">
        <v>5.45</v>
      </c>
      <c r="M33445">
        <v>12.63</v>
      </c>
      <c r="N33445">
        <v>10.9</v>
      </c>
      <c r="O33445">
        <v>25.26</v>
      </c>
      <c r="P33445">
        <v>14.36</v>
      </c>
      <c r="Q33445">
        <v>0.56999999999999995</v>
      </c>
      <c r="R33445" t="str" cm="1">
        <f t="array" ref="R33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6" spans="1:18" x14ac:dyDescent="0.3">
      <c r="A33446">
        <v>2012168</v>
      </c>
      <c r="B33446" t="s">
        <v>7772</v>
      </c>
      <c r="C33446" t="s">
        <v>13912</v>
      </c>
      <c r="D33446" t="s">
        <v>18415</v>
      </c>
      <c r="E33446" t="s">
        <v>18802</v>
      </c>
      <c r="F33446" t="s">
        <v>20126</v>
      </c>
      <c r="G33446" t="s">
        <v>21295</v>
      </c>
      <c r="H33446">
        <v>48</v>
      </c>
      <c r="I33446" t="s">
        <v>18419</v>
      </c>
      <c r="J33446" t="s">
        <v>18802</v>
      </c>
      <c r="K33446">
        <v>2</v>
      </c>
      <c r="L33446">
        <v>7.89</v>
      </c>
      <c r="M33446">
        <v>12.63</v>
      </c>
      <c r="N33446">
        <v>15.78</v>
      </c>
      <c r="O33446">
        <v>25.26</v>
      </c>
      <c r="P33446">
        <v>9.4800000000000022</v>
      </c>
      <c r="Q33446">
        <v>0.38</v>
      </c>
      <c r="R33446" t="str" cm="1">
        <f t="array" ref="R33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7" spans="1:18" x14ac:dyDescent="0.3">
      <c r="A33447">
        <v>2021639</v>
      </c>
      <c r="B33447" t="s">
        <v>7774</v>
      </c>
      <c r="C33447" t="s">
        <v>12050</v>
      </c>
      <c r="D33447" t="s">
        <v>18410</v>
      </c>
      <c r="E33447" t="s">
        <v>18802</v>
      </c>
      <c r="F33447" t="s">
        <v>20125</v>
      </c>
      <c r="G33447" t="s">
        <v>21297</v>
      </c>
      <c r="H33447">
        <v>47</v>
      </c>
      <c r="I33447" t="s">
        <v>18418</v>
      </c>
      <c r="J33447" t="s">
        <v>18802</v>
      </c>
      <c r="K33447">
        <v>1</v>
      </c>
      <c r="L33447">
        <v>7.4</v>
      </c>
      <c r="M33447">
        <v>12.63</v>
      </c>
      <c r="N33447">
        <v>7.4</v>
      </c>
      <c r="O33447">
        <v>12.63</v>
      </c>
      <c r="P33447">
        <v>5.23</v>
      </c>
      <c r="Q33447">
        <v>0.41</v>
      </c>
      <c r="R33447" t="str" cm="1">
        <f t="array" ref="R33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8" spans="1:18" x14ac:dyDescent="0.3">
      <c r="A33448">
        <v>2074986</v>
      </c>
      <c r="B33448" t="s">
        <v>2567</v>
      </c>
      <c r="C33448" t="s">
        <v>12176</v>
      </c>
      <c r="D33448" t="s">
        <v>16979</v>
      </c>
      <c r="E33448" t="s">
        <v>18802</v>
      </c>
      <c r="F33448" t="s">
        <v>20124</v>
      </c>
      <c r="G33448" t="s">
        <v>21297</v>
      </c>
      <c r="H33448">
        <v>66</v>
      </c>
      <c r="I33448" t="s">
        <v>15121</v>
      </c>
      <c r="J33448" t="s">
        <v>18802</v>
      </c>
      <c r="K33448">
        <v>3</v>
      </c>
      <c r="L33448">
        <v>5.45</v>
      </c>
      <c r="M33448">
        <v>12.63</v>
      </c>
      <c r="N33448">
        <v>16.350000000000001</v>
      </c>
      <c r="O33448">
        <v>37.89</v>
      </c>
      <c r="P33448">
        <v>21.54</v>
      </c>
      <c r="Q33448">
        <v>0.56999999999999995</v>
      </c>
      <c r="R33448" t="str" cm="1">
        <f t="array" ref="R33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9" spans="1:18" x14ac:dyDescent="0.3">
      <c r="A33449">
        <v>2078281</v>
      </c>
      <c r="B33449" t="s">
        <v>7920</v>
      </c>
      <c r="C33449" t="s">
        <v>12167</v>
      </c>
      <c r="D33449" t="s">
        <v>18435</v>
      </c>
      <c r="E33449" t="s">
        <v>18802</v>
      </c>
      <c r="F33449" t="s">
        <v>20124</v>
      </c>
      <c r="G33449" t="s">
        <v>21297</v>
      </c>
      <c r="H33449">
        <v>63</v>
      </c>
      <c r="I33449" t="s">
        <v>18414</v>
      </c>
      <c r="J33449" t="s">
        <v>18802</v>
      </c>
      <c r="K33449">
        <v>3</v>
      </c>
      <c r="L33449">
        <v>5.45</v>
      </c>
      <c r="M33449">
        <v>12.63</v>
      </c>
      <c r="N33449">
        <v>16.350000000000001</v>
      </c>
      <c r="O33449">
        <v>37.89</v>
      </c>
      <c r="P33449">
        <v>21.54</v>
      </c>
      <c r="Q33449">
        <v>0.56999999999999995</v>
      </c>
      <c r="R33449" t="str" cm="1">
        <f t="array" ref="R33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0" spans="1:18" x14ac:dyDescent="0.3">
      <c r="A33450">
        <v>5097</v>
      </c>
      <c r="B33450" t="s">
        <v>10461</v>
      </c>
      <c r="C33450" t="s">
        <v>17722</v>
      </c>
      <c r="D33450" t="s">
        <v>18371</v>
      </c>
      <c r="E33450" t="s">
        <v>18796</v>
      </c>
      <c r="F33450" t="s">
        <v>20128</v>
      </c>
      <c r="G33450" t="s">
        <v>21295</v>
      </c>
      <c r="H33450">
        <v>6</v>
      </c>
      <c r="I33450" t="s">
        <v>18475</v>
      </c>
      <c r="J33450" t="s">
        <v>18796</v>
      </c>
      <c r="K33450">
        <v>2</v>
      </c>
      <c r="L33450">
        <v>5.55</v>
      </c>
      <c r="M33450">
        <v>12.64</v>
      </c>
      <c r="N33450">
        <v>11.1</v>
      </c>
      <c r="O33450">
        <v>25.28</v>
      </c>
      <c r="P33450">
        <v>14.18</v>
      </c>
      <c r="Q33450">
        <v>0.56000000000000005</v>
      </c>
      <c r="R33450" t="str" cm="1">
        <f t="array" ref="R33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1" spans="1:18" x14ac:dyDescent="0.3">
      <c r="A33451">
        <v>20092</v>
      </c>
      <c r="B33451" t="s">
        <v>9524</v>
      </c>
      <c r="C33451" t="s">
        <v>17263</v>
      </c>
      <c r="D33451" t="s">
        <v>18370</v>
      </c>
      <c r="E33451" t="s">
        <v>18796</v>
      </c>
      <c r="F33451" t="s">
        <v>20129</v>
      </c>
      <c r="G33451" t="s">
        <v>21295</v>
      </c>
      <c r="H33451">
        <v>5</v>
      </c>
      <c r="I33451" t="s">
        <v>12103</v>
      </c>
      <c r="J33451" t="s">
        <v>18796</v>
      </c>
      <c r="K33451">
        <v>8</v>
      </c>
      <c r="L33451">
        <v>6.65</v>
      </c>
      <c r="M33451">
        <v>12.64</v>
      </c>
      <c r="N33451">
        <v>53.2</v>
      </c>
      <c r="O33451">
        <v>101.12</v>
      </c>
      <c r="P33451">
        <v>47.92</v>
      </c>
      <c r="Q33451">
        <v>0.47</v>
      </c>
      <c r="R33451" t="str" cm="1">
        <f t="array" ref="R33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2" spans="1:18" x14ac:dyDescent="0.3">
      <c r="A33452">
        <v>22540</v>
      </c>
      <c r="B33452" t="s">
        <v>6676</v>
      </c>
      <c r="C33452" t="s">
        <v>15835</v>
      </c>
      <c r="D33452" t="s">
        <v>18475</v>
      </c>
      <c r="E33452" t="s">
        <v>18796</v>
      </c>
      <c r="F33452" t="s">
        <v>20128</v>
      </c>
      <c r="G33452" t="s">
        <v>21295</v>
      </c>
      <c r="H33452">
        <v>6</v>
      </c>
      <c r="I33452" t="s">
        <v>18475</v>
      </c>
      <c r="J33452" t="s">
        <v>18796</v>
      </c>
      <c r="K33452">
        <v>1</v>
      </c>
      <c r="L33452">
        <v>5.55</v>
      </c>
      <c r="M33452">
        <v>12.64</v>
      </c>
      <c r="N33452">
        <v>5.55</v>
      </c>
      <c r="O33452">
        <v>12.64</v>
      </c>
      <c r="P33452">
        <v>7.0900000000000007</v>
      </c>
      <c r="Q33452">
        <v>0.56000000000000005</v>
      </c>
      <c r="R33452" t="str" cm="1">
        <f t="array" ref="R33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3" spans="1:18" x14ac:dyDescent="0.3">
      <c r="A33453">
        <v>130670</v>
      </c>
      <c r="B33453" t="s">
        <v>589</v>
      </c>
      <c r="C33453" t="s">
        <v>12275</v>
      </c>
      <c r="D33453" t="s">
        <v>18371</v>
      </c>
      <c r="E33453" t="s">
        <v>18796</v>
      </c>
      <c r="F33453" t="s">
        <v>20129</v>
      </c>
      <c r="G33453" t="s">
        <v>21295</v>
      </c>
      <c r="H33453">
        <v>6</v>
      </c>
      <c r="I33453" t="s">
        <v>18475</v>
      </c>
      <c r="J33453" t="s">
        <v>18796</v>
      </c>
      <c r="K33453">
        <v>2</v>
      </c>
      <c r="L33453">
        <v>6.65</v>
      </c>
      <c r="M33453">
        <v>12.64</v>
      </c>
      <c r="N33453">
        <v>13.3</v>
      </c>
      <c r="O33453">
        <v>25.28</v>
      </c>
      <c r="P33453">
        <v>11.98</v>
      </c>
      <c r="Q33453">
        <v>0.47</v>
      </c>
      <c r="R33453" t="str" cm="1">
        <f t="array" ref="R33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4" spans="1:18" x14ac:dyDescent="0.3">
      <c r="A33454">
        <v>151499</v>
      </c>
      <c r="B33454" t="s">
        <v>4347</v>
      </c>
      <c r="C33454" t="s">
        <v>14604</v>
      </c>
      <c r="D33454" t="s">
        <v>18371</v>
      </c>
      <c r="E33454" t="s">
        <v>18796</v>
      </c>
      <c r="F33454" t="s">
        <v>20129</v>
      </c>
      <c r="G33454" t="s">
        <v>21295</v>
      </c>
      <c r="H33454">
        <v>6</v>
      </c>
      <c r="I33454" t="s">
        <v>18475</v>
      </c>
      <c r="J33454" t="s">
        <v>18796</v>
      </c>
      <c r="K33454">
        <v>2</v>
      </c>
      <c r="L33454">
        <v>6.65</v>
      </c>
      <c r="M33454">
        <v>12.64</v>
      </c>
      <c r="N33454">
        <v>13.3</v>
      </c>
      <c r="O33454">
        <v>25.28</v>
      </c>
      <c r="P33454">
        <v>11.98</v>
      </c>
      <c r="Q33454">
        <v>0.47</v>
      </c>
      <c r="R33454" t="str" cm="1">
        <f t="array" ref="R33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5" spans="1:18" x14ac:dyDescent="0.3">
      <c r="A33455">
        <v>217910</v>
      </c>
      <c r="B33455" t="s">
        <v>2381</v>
      </c>
      <c r="C33455" t="s">
        <v>13502</v>
      </c>
      <c r="D33455" t="s">
        <v>11807</v>
      </c>
      <c r="E33455" t="s">
        <v>18797</v>
      </c>
      <c r="F33455" t="s">
        <v>20129</v>
      </c>
      <c r="G33455" t="s">
        <v>21295</v>
      </c>
      <c r="H33455">
        <v>0</v>
      </c>
      <c r="I33455" t="s">
        <v>21303</v>
      </c>
      <c r="J33455" t="s">
        <v>21303</v>
      </c>
      <c r="K33455">
        <v>1</v>
      </c>
      <c r="L33455">
        <v>6.65</v>
      </c>
      <c r="M33455">
        <v>12.64</v>
      </c>
      <c r="N33455">
        <v>6.65</v>
      </c>
      <c r="O33455">
        <v>12.64</v>
      </c>
      <c r="P33455">
        <v>5.99</v>
      </c>
      <c r="Q33455">
        <v>0.47</v>
      </c>
      <c r="R33455" t="str" cm="1">
        <f t="array" ref="R33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6" spans="1:18" x14ac:dyDescent="0.3">
      <c r="A33456">
        <v>232586</v>
      </c>
      <c r="B33456" t="s">
        <v>10462</v>
      </c>
      <c r="C33456" t="s">
        <v>11962</v>
      </c>
      <c r="D33456" t="s">
        <v>18373</v>
      </c>
      <c r="E33456" t="s">
        <v>18797</v>
      </c>
      <c r="F33456" t="s">
        <v>20129</v>
      </c>
      <c r="G33456" t="s">
        <v>21295</v>
      </c>
      <c r="H33456">
        <v>10</v>
      </c>
      <c r="I33456" t="s">
        <v>18710</v>
      </c>
      <c r="J33456" t="s">
        <v>18797</v>
      </c>
      <c r="K33456">
        <v>3</v>
      </c>
      <c r="L33456">
        <v>6.65</v>
      </c>
      <c r="M33456">
        <v>12.64</v>
      </c>
      <c r="N33456">
        <v>19.95</v>
      </c>
      <c r="O33456">
        <v>37.92</v>
      </c>
      <c r="P33456">
        <v>17.97</v>
      </c>
      <c r="Q33456">
        <v>0.47</v>
      </c>
      <c r="R33456" t="str" cm="1">
        <f t="array" ref="R33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7" spans="1:18" x14ac:dyDescent="0.3">
      <c r="A33457">
        <v>259651</v>
      </c>
      <c r="B33457" t="s">
        <v>4836</v>
      </c>
      <c r="C33457" t="s">
        <v>14863</v>
      </c>
      <c r="D33457" t="s">
        <v>18591</v>
      </c>
      <c r="E33457" t="s">
        <v>18797</v>
      </c>
      <c r="F33457" t="s">
        <v>20129</v>
      </c>
      <c r="G33457" t="s">
        <v>21295</v>
      </c>
      <c r="H33457">
        <v>0</v>
      </c>
      <c r="I33457" t="s">
        <v>21303</v>
      </c>
      <c r="J33457" t="s">
        <v>21303</v>
      </c>
      <c r="K33457">
        <v>10</v>
      </c>
      <c r="L33457">
        <v>6.65</v>
      </c>
      <c r="M33457">
        <v>12.64</v>
      </c>
      <c r="N33457">
        <v>66.5</v>
      </c>
      <c r="O33457">
        <v>126.4</v>
      </c>
      <c r="P33457">
        <v>59.900000000000013</v>
      </c>
      <c r="Q33457">
        <v>0.47</v>
      </c>
      <c r="R33457" t="str" cm="1">
        <f t="array" ref="R33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8" spans="1:18" x14ac:dyDescent="0.3">
      <c r="A33458">
        <v>261686</v>
      </c>
      <c r="B33458" t="s">
        <v>9308</v>
      </c>
      <c r="C33458" t="s">
        <v>17166</v>
      </c>
      <c r="D33458" t="s">
        <v>18373</v>
      </c>
      <c r="E33458" t="s">
        <v>18797</v>
      </c>
      <c r="F33458" t="s">
        <v>20129</v>
      </c>
      <c r="G33458" t="s">
        <v>21295</v>
      </c>
      <c r="H33458">
        <v>9</v>
      </c>
      <c r="I33458" t="s">
        <v>18692</v>
      </c>
      <c r="J33458" t="s">
        <v>18797</v>
      </c>
      <c r="K33458">
        <v>2</v>
      </c>
      <c r="L33458">
        <v>6.65</v>
      </c>
      <c r="M33458">
        <v>12.64</v>
      </c>
      <c r="N33458">
        <v>13.3</v>
      </c>
      <c r="O33458">
        <v>25.28</v>
      </c>
      <c r="P33458">
        <v>11.98</v>
      </c>
      <c r="Q33458">
        <v>0.47</v>
      </c>
      <c r="R33458" t="str" cm="1">
        <f t="array" ref="R33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9" spans="1:18" x14ac:dyDescent="0.3">
      <c r="A33459">
        <v>265593</v>
      </c>
      <c r="B33459" t="s">
        <v>10214</v>
      </c>
      <c r="C33459" t="s">
        <v>12102</v>
      </c>
      <c r="D33459" t="s">
        <v>18469</v>
      </c>
      <c r="E33459" t="s">
        <v>18797</v>
      </c>
      <c r="F33459" t="s">
        <v>20129</v>
      </c>
      <c r="G33459" t="s">
        <v>21295</v>
      </c>
      <c r="H33459">
        <v>10</v>
      </c>
      <c r="I33459" t="s">
        <v>18710</v>
      </c>
      <c r="J33459" t="s">
        <v>18797</v>
      </c>
      <c r="K33459">
        <v>1</v>
      </c>
      <c r="L33459">
        <v>6.65</v>
      </c>
      <c r="M33459">
        <v>12.64</v>
      </c>
      <c r="N33459">
        <v>6.65</v>
      </c>
      <c r="O33459">
        <v>12.64</v>
      </c>
      <c r="P33459">
        <v>5.99</v>
      </c>
      <c r="Q33459">
        <v>0.47</v>
      </c>
      <c r="R33459" t="str" cm="1">
        <f t="array" ref="R33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0" spans="1:18" x14ac:dyDescent="0.3">
      <c r="A33460">
        <v>286857</v>
      </c>
      <c r="B33460" t="s">
        <v>1673</v>
      </c>
      <c r="C33460" t="s">
        <v>11900</v>
      </c>
      <c r="D33460" t="s">
        <v>12412</v>
      </c>
      <c r="E33460" t="s">
        <v>18797</v>
      </c>
      <c r="F33460" t="s">
        <v>20129</v>
      </c>
      <c r="G33460" t="s">
        <v>21295</v>
      </c>
      <c r="H33460">
        <v>0</v>
      </c>
      <c r="I33460" t="s">
        <v>21303</v>
      </c>
      <c r="J33460" t="s">
        <v>21303</v>
      </c>
      <c r="K33460">
        <v>1</v>
      </c>
      <c r="L33460">
        <v>6.65</v>
      </c>
      <c r="M33460">
        <v>12.64</v>
      </c>
      <c r="N33460">
        <v>6.65</v>
      </c>
      <c r="O33460">
        <v>12.64</v>
      </c>
      <c r="P33460">
        <v>5.99</v>
      </c>
      <c r="Q33460">
        <v>0.47</v>
      </c>
      <c r="R33460" t="str" cm="1">
        <f t="array" ref="R33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1" spans="1:18" x14ac:dyDescent="0.3">
      <c r="A33461">
        <v>303771</v>
      </c>
      <c r="B33461" t="s">
        <v>5523</v>
      </c>
      <c r="C33461" t="s">
        <v>12282</v>
      </c>
      <c r="D33461" t="s">
        <v>18372</v>
      </c>
      <c r="E33461" t="s">
        <v>18797</v>
      </c>
      <c r="F33461" t="s">
        <v>20128</v>
      </c>
      <c r="G33461" t="s">
        <v>21295</v>
      </c>
      <c r="H33461">
        <v>0</v>
      </c>
      <c r="I33461" t="s">
        <v>21303</v>
      </c>
      <c r="J33461" t="s">
        <v>21303</v>
      </c>
      <c r="K33461">
        <v>4</v>
      </c>
      <c r="L33461">
        <v>5.55</v>
      </c>
      <c r="M33461">
        <v>12.64</v>
      </c>
      <c r="N33461">
        <v>22.2</v>
      </c>
      <c r="O33461">
        <v>50.56</v>
      </c>
      <c r="P33461">
        <v>28.36</v>
      </c>
      <c r="Q33461">
        <v>0.56000000000000005</v>
      </c>
      <c r="R33461" t="str" cm="1">
        <f t="array" ref="R33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2" spans="1:18" x14ac:dyDescent="0.3">
      <c r="A33462">
        <v>320073</v>
      </c>
      <c r="B33462" t="s">
        <v>974</v>
      </c>
      <c r="C33462" t="s">
        <v>11807</v>
      </c>
      <c r="D33462" t="s">
        <v>11807</v>
      </c>
      <c r="E33462" t="s">
        <v>18797</v>
      </c>
      <c r="F33462" t="s">
        <v>20128</v>
      </c>
      <c r="G33462" t="s">
        <v>21295</v>
      </c>
      <c r="H33462">
        <v>9</v>
      </c>
      <c r="I33462" t="s">
        <v>18692</v>
      </c>
      <c r="J33462" t="s">
        <v>18797</v>
      </c>
      <c r="K33462">
        <v>1</v>
      </c>
      <c r="L33462">
        <v>5.55</v>
      </c>
      <c r="M33462">
        <v>12.64</v>
      </c>
      <c r="N33462">
        <v>5.55</v>
      </c>
      <c r="O33462">
        <v>12.64</v>
      </c>
      <c r="P33462">
        <v>7.0900000000000007</v>
      </c>
      <c r="Q33462">
        <v>0.56000000000000005</v>
      </c>
      <c r="R33462" t="str" cm="1">
        <f t="array" ref="R33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3" spans="1:18" x14ac:dyDescent="0.3">
      <c r="A33463">
        <v>321675</v>
      </c>
      <c r="B33463" t="s">
        <v>616</v>
      </c>
      <c r="C33463" t="s">
        <v>11808</v>
      </c>
      <c r="D33463" t="s">
        <v>11807</v>
      </c>
      <c r="E33463" t="s">
        <v>18797</v>
      </c>
      <c r="F33463" t="s">
        <v>20129</v>
      </c>
      <c r="G33463" t="s">
        <v>21295</v>
      </c>
      <c r="H33463">
        <v>9</v>
      </c>
      <c r="I33463" t="s">
        <v>18692</v>
      </c>
      <c r="J33463" t="s">
        <v>18797</v>
      </c>
      <c r="K33463">
        <v>1</v>
      </c>
      <c r="L33463">
        <v>6.65</v>
      </c>
      <c r="M33463">
        <v>12.64</v>
      </c>
      <c r="N33463">
        <v>6.65</v>
      </c>
      <c r="O33463">
        <v>12.64</v>
      </c>
      <c r="P33463">
        <v>5.99</v>
      </c>
      <c r="Q33463">
        <v>0.47</v>
      </c>
      <c r="R33463" t="str" cm="1">
        <f t="array" ref="R33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4" spans="1:18" x14ac:dyDescent="0.3">
      <c r="A33464">
        <v>332635</v>
      </c>
      <c r="B33464" t="s">
        <v>3789</v>
      </c>
      <c r="C33464" t="s">
        <v>13709</v>
      </c>
      <c r="D33464" t="s">
        <v>12412</v>
      </c>
      <c r="E33464" t="s">
        <v>18797</v>
      </c>
      <c r="F33464" t="s">
        <v>20129</v>
      </c>
      <c r="G33464" t="s">
        <v>21295</v>
      </c>
      <c r="H33464">
        <v>10</v>
      </c>
      <c r="I33464" t="s">
        <v>18710</v>
      </c>
      <c r="J33464" t="s">
        <v>18797</v>
      </c>
      <c r="K33464">
        <v>3</v>
      </c>
      <c r="L33464">
        <v>6.65</v>
      </c>
      <c r="M33464">
        <v>12.64</v>
      </c>
      <c r="N33464">
        <v>19.95</v>
      </c>
      <c r="O33464">
        <v>37.92</v>
      </c>
      <c r="P33464">
        <v>17.97</v>
      </c>
      <c r="Q33464">
        <v>0.47</v>
      </c>
      <c r="R33464" t="str" cm="1">
        <f t="array" ref="R33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5" spans="1:18" x14ac:dyDescent="0.3">
      <c r="A33465">
        <v>336562</v>
      </c>
      <c r="B33465" t="s">
        <v>9178</v>
      </c>
      <c r="C33465" t="s">
        <v>11900</v>
      </c>
      <c r="D33465" t="s">
        <v>12412</v>
      </c>
      <c r="E33465" t="s">
        <v>18797</v>
      </c>
      <c r="F33465" t="s">
        <v>20129</v>
      </c>
      <c r="G33465" t="s">
        <v>21295</v>
      </c>
      <c r="H33465">
        <v>10</v>
      </c>
      <c r="I33465" t="s">
        <v>18710</v>
      </c>
      <c r="J33465" t="s">
        <v>18797</v>
      </c>
      <c r="K33465">
        <v>1</v>
      </c>
      <c r="L33465">
        <v>6.65</v>
      </c>
      <c r="M33465">
        <v>12.64</v>
      </c>
      <c r="N33465">
        <v>6.65</v>
      </c>
      <c r="O33465">
        <v>12.64</v>
      </c>
      <c r="P33465">
        <v>5.99</v>
      </c>
      <c r="Q33465">
        <v>0.47</v>
      </c>
      <c r="R33465" t="str" cm="1">
        <f t="array" ref="R33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6" spans="1:18" x14ac:dyDescent="0.3">
      <c r="A33466">
        <v>337695</v>
      </c>
      <c r="B33466" t="s">
        <v>3611</v>
      </c>
      <c r="C33466" t="s">
        <v>12282</v>
      </c>
      <c r="D33466" t="s">
        <v>18372</v>
      </c>
      <c r="E33466" t="s">
        <v>18797</v>
      </c>
      <c r="F33466" t="s">
        <v>20129</v>
      </c>
      <c r="G33466" t="s">
        <v>21295</v>
      </c>
      <c r="H33466">
        <v>0</v>
      </c>
      <c r="I33466" t="s">
        <v>21303</v>
      </c>
      <c r="J33466" t="s">
        <v>21303</v>
      </c>
      <c r="K33466">
        <v>3</v>
      </c>
      <c r="L33466">
        <v>6.65</v>
      </c>
      <c r="M33466">
        <v>12.64</v>
      </c>
      <c r="N33466">
        <v>19.95</v>
      </c>
      <c r="O33466">
        <v>37.92</v>
      </c>
      <c r="P33466">
        <v>17.97</v>
      </c>
      <c r="Q33466">
        <v>0.47</v>
      </c>
      <c r="R33466" t="str" cm="1">
        <f t="array" ref="R33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7" spans="1:18" x14ac:dyDescent="0.3">
      <c r="A33467">
        <v>343061</v>
      </c>
      <c r="B33467" t="s">
        <v>3228</v>
      </c>
      <c r="C33467" t="s">
        <v>13981</v>
      </c>
      <c r="D33467" t="s">
        <v>12412</v>
      </c>
      <c r="E33467" t="s">
        <v>18797</v>
      </c>
      <c r="F33467" t="s">
        <v>20129</v>
      </c>
      <c r="G33467" t="s">
        <v>21295</v>
      </c>
      <c r="H33467">
        <v>8</v>
      </c>
      <c r="I33467" t="s">
        <v>18767</v>
      </c>
      <c r="J33467" t="s">
        <v>18797</v>
      </c>
      <c r="K33467">
        <v>2</v>
      </c>
      <c r="L33467">
        <v>6.65</v>
      </c>
      <c r="M33467">
        <v>12.64</v>
      </c>
      <c r="N33467">
        <v>13.3</v>
      </c>
      <c r="O33467">
        <v>25.28</v>
      </c>
      <c r="P33467">
        <v>11.98</v>
      </c>
      <c r="Q33467">
        <v>0.47</v>
      </c>
      <c r="R33467" t="str" cm="1">
        <f t="array" ref="R33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8" spans="1:18" x14ac:dyDescent="0.3">
      <c r="A33468">
        <v>347206</v>
      </c>
      <c r="B33468" t="s">
        <v>8089</v>
      </c>
      <c r="C33468" t="s">
        <v>16561</v>
      </c>
      <c r="D33468" t="s">
        <v>12412</v>
      </c>
      <c r="E33468" t="s">
        <v>18797</v>
      </c>
      <c r="F33468" t="s">
        <v>20129</v>
      </c>
      <c r="G33468" t="s">
        <v>21295</v>
      </c>
      <c r="H33468">
        <v>8</v>
      </c>
      <c r="I33468" t="s">
        <v>18767</v>
      </c>
      <c r="J33468" t="s">
        <v>18797</v>
      </c>
      <c r="K33468">
        <v>6</v>
      </c>
      <c r="L33468">
        <v>6.65</v>
      </c>
      <c r="M33468">
        <v>12.64</v>
      </c>
      <c r="N33468">
        <v>39.900000000000013</v>
      </c>
      <c r="O33468">
        <v>75.84</v>
      </c>
      <c r="P33468">
        <v>35.94</v>
      </c>
      <c r="Q33468">
        <v>0.47</v>
      </c>
      <c r="R33468" t="str" cm="1">
        <f t="array" ref="R33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9" spans="1:18" x14ac:dyDescent="0.3">
      <c r="A33469">
        <v>381140</v>
      </c>
      <c r="B33469" t="s">
        <v>10463</v>
      </c>
      <c r="C33469" t="s">
        <v>11900</v>
      </c>
      <c r="D33469" t="s">
        <v>12412</v>
      </c>
      <c r="E33469" t="s">
        <v>18797</v>
      </c>
      <c r="F33469" t="s">
        <v>20129</v>
      </c>
      <c r="G33469" t="s">
        <v>21295</v>
      </c>
      <c r="H33469">
        <v>9</v>
      </c>
      <c r="I33469" t="s">
        <v>18692</v>
      </c>
      <c r="J33469" t="s">
        <v>18797</v>
      </c>
      <c r="K33469">
        <v>7</v>
      </c>
      <c r="L33469">
        <v>6.65</v>
      </c>
      <c r="M33469">
        <v>12.64</v>
      </c>
      <c r="N33469">
        <v>46.55</v>
      </c>
      <c r="O33469">
        <v>88.48</v>
      </c>
      <c r="P33469">
        <v>41.93</v>
      </c>
      <c r="Q33469">
        <v>0.47</v>
      </c>
      <c r="R33469" t="str" cm="1">
        <f t="array" ref="R33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0" spans="1:18" x14ac:dyDescent="0.3">
      <c r="A33470">
        <v>391733</v>
      </c>
      <c r="B33470" t="s">
        <v>1292</v>
      </c>
      <c r="C33470" t="s">
        <v>12752</v>
      </c>
      <c r="D33470" t="s">
        <v>18372</v>
      </c>
      <c r="E33470" t="s">
        <v>18797</v>
      </c>
      <c r="F33470" t="s">
        <v>20129</v>
      </c>
      <c r="G33470" t="s">
        <v>21295</v>
      </c>
      <c r="H33470">
        <v>10</v>
      </c>
      <c r="I33470" t="s">
        <v>18710</v>
      </c>
      <c r="J33470" t="s">
        <v>18797</v>
      </c>
      <c r="K33470">
        <v>2</v>
      </c>
      <c r="L33470">
        <v>6.65</v>
      </c>
      <c r="M33470">
        <v>12.64</v>
      </c>
      <c r="N33470">
        <v>13.3</v>
      </c>
      <c r="O33470">
        <v>25.28</v>
      </c>
      <c r="P33470">
        <v>11.98</v>
      </c>
      <c r="Q33470">
        <v>0.47</v>
      </c>
      <c r="R33470" t="str" cm="1">
        <f t="array" ref="R33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1" spans="1:18" x14ac:dyDescent="0.3">
      <c r="A33471">
        <v>398056</v>
      </c>
      <c r="B33471" t="s">
        <v>2747</v>
      </c>
      <c r="C33471" t="s">
        <v>11964</v>
      </c>
      <c r="D33471" t="s">
        <v>12412</v>
      </c>
      <c r="E33471" t="s">
        <v>18797</v>
      </c>
      <c r="F33471" t="s">
        <v>20129</v>
      </c>
      <c r="G33471" t="s">
        <v>21295</v>
      </c>
      <c r="H33471">
        <v>0</v>
      </c>
      <c r="I33471" t="s">
        <v>21303</v>
      </c>
      <c r="J33471" t="s">
        <v>21303</v>
      </c>
      <c r="K33471">
        <v>1</v>
      </c>
      <c r="L33471">
        <v>6.65</v>
      </c>
      <c r="M33471">
        <v>12.64</v>
      </c>
      <c r="N33471">
        <v>6.65</v>
      </c>
      <c r="O33471">
        <v>12.64</v>
      </c>
      <c r="P33471">
        <v>5.99</v>
      </c>
      <c r="Q33471">
        <v>0.47</v>
      </c>
      <c r="R33471" t="str" cm="1">
        <f t="array" ref="R33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2" spans="1:18" x14ac:dyDescent="0.3">
      <c r="A33472">
        <v>405017</v>
      </c>
      <c r="B33472" t="s">
        <v>6008</v>
      </c>
      <c r="C33472" t="s">
        <v>15482</v>
      </c>
      <c r="D33472" t="s">
        <v>18442</v>
      </c>
      <c r="E33472" t="s">
        <v>18798</v>
      </c>
      <c r="F33472" t="s">
        <v>20129</v>
      </c>
      <c r="G33472" t="s">
        <v>21295</v>
      </c>
      <c r="H33472">
        <v>20</v>
      </c>
      <c r="I33472" t="s">
        <v>18420</v>
      </c>
      <c r="J33472" t="s">
        <v>18798</v>
      </c>
      <c r="K33472">
        <v>2</v>
      </c>
      <c r="L33472">
        <v>6.65</v>
      </c>
      <c r="M33472">
        <v>12.64</v>
      </c>
      <c r="N33472">
        <v>13.3</v>
      </c>
      <c r="O33472">
        <v>25.28</v>
      </c>
      <c r="P33472">
        <v>11.98</v>
      </c>
      <c r="Q33472">
        <v>0.47</v>
      </c>
      <c r="R33472" t="str" cm="1">
        <f t="array" ref="R33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3" spans="1:18" x14ac:dyDescent="0.3">
      <c r="A33473">
        <v>414238</v>
      </c>
      <c r="B33473" t="s">
        <v>7880</v>
      </c>
      <c r="C33473" t="s">
        <v>16467</v>
      </c>
      <c r="D33473" t="s">
        <v>18440</v>
      </c>
      <c r="E33473" t="s">
        <v>18798</v>
      </c>
      <c r="F33473" t="s">
        <v>20129</v>
      </c>
      <c r="G33473" t="s">
        <v>21295</v>
      </c>
      <c r="H33473">
        <v>20</v>
      </c>
      <c r="I33473" t="s">
        <v>18420</v>
      </c>
      <c r="J33473" t="s">
        <v>18798</v>
      </c>
      <c r="K33473">
        <v>1</v>
      </c>
      <c r="L33473">
        <v>6.65</v>
      </c>
      <c r="M33473">
        <v>12.64</v>
      </c>
      <c r="N33473">
        <v>6.65</v>
      </c>
      <c r="O33473">
        <v>12.64</v>
      </c>
      <c r="P33473">
        <v>5.99</v>
      </c>
      <c r="Q33473">
        <v>0.47</v>
      </c>
      <c r="R33473" t="str" cm="1">
        <f t="array" ref="R33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4" spans="1:18" x14ac:dyDescent="0.3">
      <c r="A33474">
        <v>445503</v>
      </c>
      <c r="B33474" t="s">
        <v>9179</v>
      </c>
      <c r="C33474" t="s">
        <v>16193</v>
      </c>
      <c r="D33474" t="s">
        <v>18375</v>
      </c>
      <c r="E33474" t="s">
        <v>18798</v>
      </c>
      <c r="F33474" t="s">
        <v>20129</v>
      </c>
      <c r="G33474" t="s">
        <v>21295</v>
      </c>
      <c r="H33474">
        <v>24</v>
      </c>
      <c r="I33474" t="s">
        <v>18439</v>
      </c>
      <c r="J33474" t="s">
        <v>18798</v>
      </c>
      <c r="K33474">
        <v>1</v>
      </c>
      <c r="L33474">
        <v>6.65</v>
      </c>
      <c r="M33474">
        <v>12.64</v>
      </c>
      <c r="N33474">
        <v>6.65</v>
      </c>
      <c r="O33474">
        <v>12.64</v>
      </c>
      <c r="P33474">
        <v>5.99</v>
      </c>
      <c r="Q33474">
        <v>0.47</v>
      </c>
      <c r="R33474" t="str" cm="1">
        <f t="array" ref="R33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5" spans="1:18" x14ac:dyDescent="0.3">
      <c r="A33475">
        <v>505288</v>
      </c>
      <c r="B33475" t="s">
        <v>206</v>
      </c>
      <c r="C33475" t="s">
        <v>11976</v>
      </c>
      <c r="D33475" t="s">
        <v>18375</v>
      </c>
      <c r="E33475" t="s">
        <v>18798</v>
      </c>
      <c r="F33475" t="s">
        <v>20129</v>
      </c>
      <c r="G33475" t="s">
        <v>21295</v>
      </c>
      <c r="H33475">
        <v>27</v>
      </c>
      <c r="I33475" t="s">
        <v>18376</v>
      </c>
      <c r="J33475" t="s">
        <v>18798</v>
      </c>
      <c r="K33475">
        <v>3</v>
      </c>
      <c r="L33475">
        <v>6.65</v>
      </c>
      <c r="M33475">
        <v>12.64</v>
      </c>
      <c r="N33475">
        <v>19.95</v>
      </c>
      <c r="O33475">
        <v>37.92</v>
      </c>
      <c r="P33475">
        <v>17.97</v>
      </c>
      <c r="Q33475">
        <v>0.47</v>
      </c>
      <c r="R33475" t="str" cm="1">
        <f t="array" ref="R33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6" spans="1:18" x14ac:dyDescent="0.3">
      <c r="A33476">
        <v>528765</v>
      </c>
      <c r="B33476" t="s">
        <v>7393</v>
      </c>
      <c r="C33476" t="s">
        <v>13125</v>
      </c>
      <c r="D33476" t="s">
        <v>18442</v>
      </c>
      <c r="E33476" t="s">
        <v>18798</v>
      </c>
      <c r="F33476" t="s">
        <v>20129</v>
      </c>
      <c r="G33476" t="s">
        <v>21295</v>
      </c>
      <c r="H33476">
        <v>22</v>
      </c>
      <c r="I33476" t="s">
        <v>18441</v>
      </c>
      <c r="J33476" t="s">
        <v>18798</v>
      </c>
      <c r="K33476">
        <v>2</v>
      </c>
      <c r="L33476">
        <v>6.65</v>
      </c>
      <c r="M33476">
        <v>12.64</v>
      </c>
      <c r="N33476">
        <v>13.3</v>
      </c>
      <c r="O33476">
        <v>25.28</v>
      </c>
      <c r="P33476">
        <v>11.98</v>
      </c>
      <c r="Q33476">
        <v>0.47</v>
      </c>
      <c r="R33476" t="str" cm="1">
        <f t="array" ref="R33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7" spans="1:18" x14ac:dyDescent="0.3">
      <c r="A33477">
        <v>542450</v>
      </c>
      <c r="B33477" t="s">
        <v>6107</v>
      </c>
      <c r="C33477" t="s">
        <v>15533</v>
      </c>
      <c r="D33477" t="s">
        <v>18376</v>
      </c>
      <c r="E33477" t="s">
        <v>18798</v>
      </c>
      <c r="F33477" t="s">
        <v>20129</v>
      </c>
      <c r="G33477" t="s">
        <v>21295</v>
      </c>
      <c r="H33477">
        <v>27</v>
      </c>
      <c r="I33477" t="s">
        <v>18376</v>
      </c>
      <c r="J33477" t="s">
        <v>18798</v>
      </c>
      <c r="K33477">
        <v>3</v>
      </c>
      <c r="L33477">
        <v>6.65</v>
      </c>
      <c r="M33477">
        <v>12.64</v>
      </c>
      <c r="N33477">
        <v>19.95</v>
      </c>
      <c r="O33477">
        <v>37.92</v>
      </c>
      <c r="P33477">
        <v>17.97</v>
      </c>
      <c r="Q33477">
        <v>0.47</v>
      </c>
      <c r="R33477" t="str" cm="1">
        <f t="array" ref="R33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8" spans="1:18" x14ac:dyDescent="0.3">
      <c r="A33478">
        <v>542485</v>
      </c>
      <c r="B33478" t="s">
        <v>2765</v>
      </c>
      <c r="C33478" t="s">
        <v>11814</v>
      </c>
      <c r="D33478" t="s">
        <v>18374</v>
      </c>
      <c r="E33478" t="s">
        <v>18798</v>
      </c>
      <c r="F33478" t="s">
        <v>20128</v>
      </c>
      <c r="G33478" t="s">
        <v>21295</v>
      </c>
      <c r="H33478">
        <v>23</v>
      </c>
      <c r="I33478" t="s">
        <v>18438</v>
      </c>
      <c r="J33478" t="s">
        <v>18798</v>
      </c>
      <c r="K33478">
        <v>3</v>
      </c>
      <c r="L33478">
        <v>5.55</v>
      </c>
      <c r="M33478">
        <v>12.64</v>
      </c>
      <c r="N33478">
        <v>16.649999999999999</v>
      </c>
      <c r="O33478">
        <v>37.92</v>
      </c>
      <c r="P33478">
        <v>21.27</v>
      </c>
      <c r="Q33478">
        <v>0.56000000000000005</v>
      </c>
      <c r="R33478" t="str" cm="1">
        <f t="array" ref="R33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79" spans="1:18" x14ac:dyDescent="0.3">
      <c r="A33479">
        <v>558387</v>
      </c>
      <c r="B33479" t="s">
        <v>10464</v>
      </c>
      <c r="C33479" t="s">
        <v>13714</v>
      </c>
      <c r="D33479" t="s">
        <v>18374</v>
      </c>
      <c r="E33479" t="s">
        <v>18798</v>
      </c>
      <c r="F33479" t="s">
        <v>20129</v>
      </c>
      <c r="G33479" t="s">
        <v>21295</v>
      </c>
      <c r="H33479">
        <v>20</v>
      </c>
      <c r="I33479" t="s">
        <v>18420</v>
      </c>
      <c r="J33479" t="s">
        <v>18798</v>
      </c>
      <c r="K33479">
        <v>6</v>
      </c>
      <c r="L33479">
        <v>6.65</v>
      </c>
      <c r="M33479">
        <v>12.64</v>
      </c>
      <c r="N33479">
        <v>39.900000000000013</v>
      </c>
      <c r="O33479">
        <v>75.84</v>
      </c>
      <c r="P33479">
        <v>35.94</v>
      </c>
      <c r="Q33479">
        <v>0.47</v>
      </c>
      <c r="R33479" t="str" cm="1">
        <f t="array" ref="R33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0" spans="1:18" x14ac:dyDescent="0.3">
      <c r="A33480">
        <v>564024</v>
      </c>
      <c r="B33480" t="s">
        <v>2602</v>
      </c>
      <c r="C33480" t="s">
        <v>13632</v>
      </c>
      <c r="D33480" t="s">
        <v>18421</v>
      </c>
      <c r="E33480" t="s">
        <v>18798</v>
      </c>
      <c r="F33480" t="s">
        <v>20129</v>
      </c>
      <c r="G33480" t="s">
        <v>21295</v>
      </c>
      <c r="H33480">
        <v>19</v>
      </c>
      <c r="I33480" t="s">
        <v>13271</v>
      </c>
      <c r="J33480" t="s">
        <v>18798</v>
      </c>
      <c r="K33480">
        <v>3</v>
      </c>
      <c r="L33480">
        <v>6.65</v>
      </c>
      <c r="M33480">
        <v>12.64</v>
      </c>
      <c r="N33480">
        <v>19.95</v>
      </c>
      <c r="O33480">
        <v>37.92</v>
      </c>
      <c r="P33480">
        <v>17.97</v>
      </c>
      <c r="Q33480">
        <v>0.47</v>
      </c>
      <c r="R33480" t="str" cm="1">
        <f t="array" ref="R33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1" spans="1:18" x14ac:dyDescent="0.3">
      <c r="A33481">
        <v>567059</v>
      </c>
      <c r="B33481" t="s">
        <v>2498</v>
      </c>
      <c r="C33481" t="s">
        <v>13573</v>
      </c>
      <c r="D33481" t="s">
        <v>18377</v>
      </c>
      <c r="E33481" t="s">
        <v>18798</v>
      </c>
      <c r="F33481" t="s">
        <v>20129</v>
      </c>
      <c r="G33481" t="s">
        <v>21295</v>
      </c>
      <c r="H33481">
        <v>22</v>
      </c>
      <c r="I33481" t="s">
        <v>18441</v>
      </c>
      <c r="J33481" t="s">
        <v>18798</v>
      </c>
      <c r="K33481">
        <v>1</v>
      </c>
      <c r="L33481">
        <v>6.65</v>
      </c>
      <c r="M33481">
        <v>12.64</v>
      </c>
      <c r="N33481">
        <v>6.65</v>
      </c>
      <c r="O33481">
        <v>12.64</v>
      </c>
      <c r="P33481">
        <v>5.99</v>
      </c>
      <c r="Q33481">
        <v>0.47</v>
      </c>
      <c r="R33481" t="str" cm="1">
        <f t="array" ref="R33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2" spans="1:18" x14ac:dyDescent="0.3">
      <c r="A33482">
        <v>616656</v>
      </c>
      <c r="B33482" t="s">
        <v>10465</v>
      </c>
      <c r="C33482" t="s">
        <v>17723</v>
      </c>
      <c r="D33482" t="s">
        <v>18423</v>
      </c>
      <c r="E33482" t="s">
        <v>18799</v>
      </c>
      <c r="F33482" t="s">
        <v>20128</v>
      </c>
      <c r="G33482" t="s">
        <v>21295</v>
      </c>
      <c r="H33482">
        <v>17</v>
      </c>
      <c r="I33482" t="s">
        <v>18635</v>
      </c>
      <c r="J33482" t="s">
        <v>18799</v>
      </c>
      <c r="K33482">
        <v>7</v>
      </c>
      <c r="L33482">
        <v>5.55</v>
      </c>
      <c r="M33482">
        <v>12.64</v>
      </c>
      <c r="N33482">
        <v>38.85</v>
      </c>
      <c r="O33482">
        <v>88.48</v>
      </c>
      <c r="P33482">
        <v>49.63</v>
      </c>
      <c r="Q33482">
        <v>0.56000000000000005</v>
      </c>
      <c r="R33482" t="str" cm="1">
        <f t="array" ref="R33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3" spans="1:18" x14ac:dyDescent="0.3">
      <c r="A33483">
        <v>660924</v>
      </c>
      <c r="B33483" t="s">
        <v>2148</v>
      </c>
      <c r="C33483" t="s">
        <v>13043</v>
      </c>
      <c r="D33483" t="s">
        <v>18595</v>
      </c>
      <c r="E33483" t="s">
        <v>18799</v>
      </c>
      <c r="F33483" t="s">
        <v>20128</v>
      </c>
      <c r="G33483" t="s">
        <v>21295</v>
      </c>
      <c r="H33483">
        <v>16</v>
      </c>
      <c r="I33483" t="s">
        <v>18595</v>
      </c>
      <c r="J33483" t="s">
        <v>18799</v>
      </c>
      <c r="K33483">
        <v>3</v>
      </c>
      <c r="L33483">
        <v>5.55</v>
      </c>
      <c r="M33483">
        <v>12.64</v>
      </c>
      <c r="N33483">
        <v>16.649999999999999</v>
      </c>
      <c r="O33483">
        <v>37.92</v>
      </c>
      <c r="P33483">
        <v>21.27</v>
      </c>
      <c r="Q33483">
        <v>0.56000000000000005</v>
      </c>
      <c r="R33483" t="str" cm="1">
        <f t="array" ref="R33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4" spans="1:18" x14ac:dyDescent="0.3">
      <c r="A33484">
        <v>678925</v>
      </c>
      <c r="B33484" t="s">
        <v>1316</v>
      </c>
      <c r="C33484" t="s">
        <v>12775</v>
      </c>
      <c r="D33484" t="s">
        <v>18423</v>
      </c>
      <c r="E33484" t="s">
        <v>18799</v>
      </c>
      <c r="F33484" t="s">
        <v>20129</v>
      </c>
      <c r="G33484" t="s">
        <v>21295</v>
      </c>
      <c r="H33484">
        <v>16</v>
      </c>
      <c r="I33484" t="s">
        <v>18595</v>
      </c>
      <c r="J33484" t="s">
        <v>18799</v>
      </c>
      <c r="K33484">
        <v>1</v>
      </c>
      <c r="L33484">
        <v>6.65</v>
      </c>
      <c r="M33484">
        <v>12.64</v>
      </c>
      <c r="N33484">
        <v>6.65</v>
      </c>
      <c r="O33484">
        <v>12.64</v>
      </c>
      <c r="P33484">
        <v>5.99</v>
      </c>
      <c r="Q33484">
        <v>0.47</v>
      </c>
      <c r="R33484" t="str" cm="1">
        <f t="array" ref="R33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5" spans="1:18" x14ac:dyDescent="0.3">
      <c r="A33485">
        <v>708522</v>
      </c>
      <c r="B33485" t="s">
        <v>8521</v>
      </c>
      <c r="C33485" t="s">
        <v>16755</v>
      </c>
      <c r="D33485" t="s">
        <v>18773</v>
      </c>
      <c r="E33485" t="s">
        <v>15573</v>
      </c>
      <c r="F33485" t="s">
        <v>20129</v>
      </c>
      <c r="G33485" t="s">
        <v>21295</v>
      </c>
      <c r="H33485">
        <v>29</v>
      </c>
      <c r="I33485" t="s">
        <v>21304</v>
      </c>
      <c r="J33485" t="s">
        <v>15573</v>
      </c>
      <c r="K33485">
        <v>9</v>
      </c>
      <c r="L33485">
        <v>6.65</v>
      </c>
      <c r="M33485">
        <v>12.64</v>
      </c>
      <c r="N33485">
        <v>59.85</v>
      </c>
      <c r="O33485">
        <v>113.76</v>
      </c>
      <c r="P33485">
        <v>53.91</v>
      </c>
      <c r="Q33485">
        <v>0.47</v>
      </c>
      <c r="R33485" t="str" cm="1">
        <f t="array" ref="R33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6" spans="1:18" x14ac:dyDescent="0.3">
      <c r="A33486">
        <v>717070</v>
      </c>
      <c r="B33486" t="s">
        <v>9627</v>
      </c>
      <c r="C33486" t="s">
        <v>17321</v>
      </c>
      <c r="D33486" t="s">
        <v>18491</v>
      </c>
      <c r="E33486" t="s">
        <v>15573</v>
      </c>
      <c r="F33486" t="s">
        <v>20129</v>
      </c>
      <c r="G33486" t="s">
        <v>21295</v>
      </c>
      <c r="H33486">
        <v>30</v>
      </c>
      <c r="I33486" t="s">
        <v>21314</v>
      </c>
      <c r="J33486" t="s">
        <v>15573</v>
      </c>
      <c r="K33486">
        <v>2</v>
      </c>
      <c r="L33486">
        <v>6.65</v>
      </c>
      <c r="M33486">
        <v>12.64</v>
      </c>
      <c r="N33486">
        <v>13.3</v>
      </c>
      <c r="O33486">
        <v>25.28</v>
      </c>
      <c r="P33486">
        <v>11.98</v>
      </c>
      <c r="Q33486">
        <v>0.47</v>
      </c>
      <c r="R33486" t="str" cm="1">
        <f t="array" ref="R33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7" spans="1:18" x14ac:dyDescent="0.3">
      <c r="A33487">
        <v>737166</v>
      </c>
      <c r="B33487" t="s">
        <v>4966</v>
      </c>
      <c r="C33487" t="s">
        <v>14930</v>
      </c>
      <c r="D33487" t="s">
        <v>18547</v>
      </c>
      <c r="E33487" t="s">
        <v>15573</v>
      </c>
      <c r="F33487" t="s">
        <v>20128</v>
      </c>
      <c r="G33487" t="s">
        <v>21295</v>
      </c>
      <c r="H33487">
        <v>30</v>
      </c>
      <c r="I33487" t="s">
        <v>21314</v>
      </c>
      <c r="J33487" t="s">
        <v>15573</v>
      </c>
      <c r="K33487">
        <v>9</v>
      </c>
      <c r="L33487">
        <v>5.55</v>
      </c>
      <c r="M33487">
        <v>12.64</v>
      </c>
      <c r="N33487">
        <v>49.95</v>
      </c>
      <c r="O33487">
        <v>113.76</v>
      </c>
      <c r="P33487">
        <v>63.810000000000009</v>
      </c>
      <c r="Q33487">
        <v>0.56000000000000005</v>
      </c>
      <c r="R33487" t="str" cm="1">
        <f t="array" ref="R33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8" spans="1:18" x14ac:dyDescent="0.3">
      <c r="A33488">
        <v>740028</v>
      </c>
      <c r="B33488" t="s">
        <v>7946</v>
      </c>
      <c r="C33488" t="s">
        <v>16499</v>
      </c>
      <c r="D33488" t="s">
        <v>18567</v>
      </c>
      <c r="E33488" t="s">
        <v>15573</v>
      </c>
      <c r="F33488" t="s">
        <v>20129</v>
      </c>
      <c r="G33488" t="s">
        <v>21295</v>
      </c>
      <c r="H33488">
        <v>29</v>
      </c>
      <c r="I33488" t="s">
        <v>21304</v>
      </c>
      <c r="J33488" t="s">
        <v>15573</v>
      </c>
      <c r="K33488">
        <v>2</v>
      </c>
      <c r="L33488">
        <v>6.65</v>
      </c>
      <c r="M33488">
        <v>12.64</v>
      </c>
      <c r="N33488">
        <v>13.3</v>
      </c>
      <c r="O33488">
        <v>25.28</v>
      </c>
      <c r="P33488">
        <v>11.98</v>
      </c>
      <c r="Q33488">
        <v>0.47</v>
      </c>
      <c r="R33488" t="str" cm="1">
        <f t="array" ref="R33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9" spans="1:18" x14ac:dyDescent="0.3">
      <c r="A33489">
        <v>766850</v>
      </c>
      <c r="B33489" t="s">
        <v>4373</v>
      </c>
      <c r="C33489" t="s">
        <v>14624</v>
      </c>
      <c r="D33489" t="s">
        <v>18380</v>
      </c>
      <c r="E33489" t="s">
        <v>15573</v>
      </c>
      <c r="F33489" t="s">
        <v>20129</v>
      </c>
      <c r="G33489" t="s">
        <v>21295</v>
      </c>
      <c r="H33489">
        <v>29</v>
      </c>
      <c r="I33489" t="s">
        <v>21304</v>
      </c>
      <c r="J33489" t="s">
        <v>15573</v>
      </c>
      <c r="K33489">
        <v>3</v>
      </c>
      <c r="L33489">
        <v>6.65</v>
      </c>
      <c r="M33489">
        <v>12.64</v>
      </c>
      <c r="N33489">
        <v>19.95</v>
      </c>
      <c r="O33489">
        <v>37.92</v>
      </c>
      <c r="P33489">
        <v>17.97</v>
      </c>
      <c r="Q33489">
        <v>0.47</v>
      </c>
      <c r="R33489" t="str" cm="1">
        <f t="array" ref="R33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0" spans="1:18" x14ac:dyDescent="0.3">
      <c r="A33490">
        <v>781865</v>
      </c>
      <c r="B33490" t="s">
        <v>10466</v>
      </c>
      <c r="C33490" t="s">
        <v>17724</v>
      </c>
      <c r="D33490" t="s">
        <v>13905</v>
      </c>
      <c r="E33490" t="s">
        <v>15573</v>
      </c>
      <c r="F33490" t="s">
        <v>20129</v>
      </c>
      <c r="G33490" t="s">
        <v>21295</v>
      </c>
      <c r="H33490">
        <v>29</v>
      </c>
      <c r="I33490" t="s">
        <v>21304</v>
      </c>
      <c r="J33490" t="s">
        <v>15573</v>
      </c>
      <c r="K33490">
        <v>4</v>
      </c>
      <c r="L33490">
        <v>6.65</v>
      </c>
      <c r="M33490">
        <v>12.64</v>
      </c>
      <c r="N33490">
        <v>26.6</v>
      </c>
      <c r="O33490">
        <v>50.56</v>
      </c>
      <c r="P33490">
        <v>23.96</v>
      </c>
      <c r="Q33490">
        <v>0.47</v>
      </c>
      <c r="R33490" t="str" cm="1">
        <f t="array" ref="R33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1" spans="1:18" x14ac:dyDescent="0.3">
      <c r="A33491">
        <v>786466</v>
      </c>
      <c r="B33491" t="s">
        <v>6347</v>
      </c>
      <c r="C33491" t="s">
        <v>15662</v>
      </c>
      <c r="D33491" t="s">
        <v>18425</v>
      </c>
      <c r="E33491" t="s">
        <v>15573</v>
      </c>
      <c r="F33491" t="s">
        <v>20129</v>
      </c>
      <c r="G33491" t="s">
        <v>21295</v>
      </c>
      <c r="H33491">
        <v>28</v>
      </c>
      <c r="I33491" t="s">
        <v>21305</v>
      </c>
      <c r="J33491" t="s">
        <v>15573</v>
      </c>
      <c r="K33491">
        <v>1</v>
      </c>
      <c r="L33491">
        <v>6.65</v>
      </c>
      <c r="M33491">
        <v>12.64</v>
      </c>
      <c r="N33491">
        <v>6.65</v>
      </c>
      <c r="O33491">
        <v>12.64</v>
      </c>
      <c r="P33491">
        <v>5.99</v>
      </c>
      <c r="Q33491">
        <v>0.47</v>
      </c>
      <c r="R33491" t="str" cm="1">
        <f t="array" ref="R33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2" spans="1:18" x14ac:dyDescent="0.3">
      <c r="A33492">
        <v>812462</v>
      </c>
      <c r="B33492" t="s">
        <v>1837</v>
      </c>
      <c r="C33492" t="s">
        <v>13147</v>
      </c>
      <c r="D33492" t="s">
        <v>18549</v>
      </c>
      <c r="E33492" t="s">
        <v>18800</v>
      </c>
      <c r="F33492" t="s">
        <v>20129</v>
      </c>
      <c r="G33492" t="s">
        <v>21295</v>
      </c>
      <c r="H33492">
        <v>32</v>
      </c>
      <c r="I33492" t="s">
        <v>18549</v>
      </c>
      <c r="J33492" t="s">
        <v>18800</v>
      </c>
      <c r="K33492">
        <v>3</v>
      </c>
      <c r="L33492">
        <v>6.65</v>
      </c>
      <c r="M33492">
        <v>12.64</v>
      </c>
      <c r="N33492">
        <v>19.95</v>
      </c>
      <c r="O33492">
        <v>37.92</v>
      </c>
      <c r="P33492">
        <v>17.97</v>
      </c>
      <c r="Q33492">
        <v>0.47</v>
      </c>
      <c r="R33492" t="str" cm="1">
        <f t="array" ref="R33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3" spans="1:18" x14ac:dyDescent="0.3">
      <c r="A33493">
        <v>852023</v>
      </c>
      <c r="B33493" t="s">
        <v>6037</v>
      </c>
      <c r="C33493" t="s">
        <v>15499</v>
      </c>
      <c r="D33493" t="s">
        <v>18512</v>
      </c>
      <c r="E33493" t="s">
        <v>18800</v>
      </c>
      <c r="F33493" t="s">
        <v>20129</v>
      </c>
      <c r="G33493" t="s">
        <v>21295</v>
      </c>
      <c r="H33493">
        <v>33</v>
      </c>
      <c r="I33493" t="s">
        <v>18383</v>
      </c>
      <c r="J33493" t="s">
        <v>18800</v>
      </c>
      <c r="K33493">
        <v>2</v>
      </c>
      <c r="L33493">
        <v>6.65</v>
      </c>
      <c r="M33493">
        <v>12.64</v>
      </c>
      <c r="N33493">
        <v>13.3</v>
      </c>
      <c r="O33493">
        <v>25.28</v>
      </c>
      <c r="P33493">
        <v>11.98</v>
      </c>
      <c r="Q33493">
        <v>0.47</v>
      </c>
      <c r="R33493" t="str" cm="1">
        <f t="array" ref="R33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4" spans="1:18" x14ac:dyDescent="0.3">
      <c r="A33494">
        <v>857048</v>
      </c>
      <c r="B33494" t="s">
        <v>10467</v>
      </c>
      <c r="C33494" t="s">
        <v>17725</v>
      </c>
      <c r="D33494" t="s">
        <v>18427</v>
      </c>
      <c r="E33494" t="s">
        <v>18800</v>
      </c>
      <c r="F33494" t="s">
        <v>20129</v>
      </c>
      <c r="G33494" t="s">
        <v>21295</v>
      </c>
      <c r="H33494">
        <v>0</v>
      </c>
      <c r="I33494" t="s">
        <v>21303</v>
      </c>
      <c r="J33494" t="s">
        <v>21303</v>
      </c>
      <c r="K33494">
        <v>3</v>
      </c>
      <c r="L33494">
        <v>6.65</v>
      </c>
      <c r="M33494">
        <v>12.64</v>
      </c>
      <c r="N33494">
        <v>19.95</v>
      </c>
      <c r="O33494">
        <v>37.92</v>
      </c>
      <c r="P33494">
        <v>17.97</v>
      </c>
      <c r="Q33494">
        <v>0.47</v>
      </c>
      <c r="R33494" t="str" cm="1">
        <f t="array" ref="R33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5" spans="1:18" x14ac:dyDescent="0.3">
      <c r="A33495">
        <v>868347</v>
      </c>
      <c r="B33495" t="s">
        <v>9862</v>
      </c>
      <c r="C33495" t="s">
        <v>17434</v>
      </c>
      <c r="D33495" t="s">
        <v>18382</v>
      </c>
      <c r="E33495" t="s">
        <v>18800</v>
      </c>
      <c r="F33495" t="s">
        <v>20129</v>
      </c>
      <c r="G33495" t="s">
        <v>21295</v>
      </c>
      <c r="H33495">
        <v>31</v>
      </c>
      <c r="I33495" t="s">
        <v>18448</v>
      </c>
      <c r="J33495" t="s">
        <v>18800</v>
      </c>
      <c r="K33495">
        <v>3</v>
      </c>
      <c r="L33495">
        <v>6.65</v>
      </c>
      <c r="M33495">
        <v>12.64</v>
      </c>
      <c r="N33495">
        <v>19.95</v>
      </c>
      <c r="O33495">
        <v>37.92</v>
      </c>
      <c r="P33495">
        <v>17.97</v>
      </c>
      <c r="Q33495">
        <v>0.47</v>
      </c>
      <c r="R33495" t="str" cm="1">
        <f t="array" ref="R33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6" spans="1:18" x14ac:dyDescent="0.3">
      <c r="A33496">
        <v>878978</v>
      </c>
      <c r="B33496" t="s">
        <v>3253</v>
      </c>
      <c r="C33496" t="s">
        <v>14001</v>
      </c>
      <c r="D33496" t="s">
        <v>18427</v>
      </c>
      <c r="E33496" t="s">
        <v>18800</v>
      </c>
      <c r="F33496" t="s">
        <v>20129</v>
      </c>
      <c r="G33496" t="s">
        <v>21295</v>
      </c>
      <c r="H33496">
        <v>34</v>
      </c>
      <c r="I33496" t="s">
        <v>12554</v>
      </c>
      <c r="J33496" t="s">
        <v>18800</v>
      </c>
      <c r="K33496">
        <v>8</v>
      </c>
      <c r="L33496">
        <v>6.65</v>
      </c>
      <c r="M33496">
        <v>12.64</v>
      </c>
      <c r="N33496">
        <v>53.2</v>
      </c>
      <c r="O33496">
        <v>101.12</v>
      </c>
      <c r="P33496">
        <v>47.92</v>
      </c>
      <c r="Q33496">
        <v>0.47</v>
      </c>
      <c r="R33496" t="str" cm="1">
        <f t="array" ref="R33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7" spans="1:18" x14ac:dyDescent="0.3">
      <c r="A33497">
        <v>898671</v>
      </c>
      <c r="B33497" t="s">
        <v>6715</v>
      </c>
      <c r="C33497" t="s">
        <v>15862</v>
      </c>
      <c r="D33497" t="s">
        <v>18512</v>
      </c>
      <c r="E33497" t="s">
        <v>18800</v>
      </c>
      <c r="F33497" t="s">
        <v>20129</v>
      </c>
      <c r="G33497" t="s">
        <v>21295</v>
      </c>
      <c r="H33497">
        <v>33</v>
      </c>
      <c r="I33497" t="s">
        <v>18383</v>
      </c>
      <c r="J33497" t="s">
        <v>18800</v>
      </c>
      <c r="K33497">
        <v>3</v>
      </c>
      <c r="L33497">
        <v>6.65</v>
      </c>
      <c r="M33497">
        <v>12.64</v>
      </c>
      <c r="N33497">
        <v>19.95</v>
      </c>
      <c r="O33497">
        <v>37.92</v>
      </c>
      <c r="P33497">
        <v>17.97</v>
      </c>
      <c r="Q33497">
        <v>0.47</v>
      </c>
      <c r="R33497" t="str" cm="1">
        <f t="array" ref="R33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8" spans="1:18" x14ac:dyDescent="0.3">
      <c r="A33498">
        <v>946857</v>
      </c>
      <c r="B33498" t="s">
        <v>6070</v>
      </c>
      <c r="C33498" t="s">
        <v>15514</v>
      </c>
      <c r="D33498" t="s">
        <v>18714</v>
      </c>
      <c r="E33498" t="s">
        <v>18801</v>
      </c>
      <c r="F33498" t="s">
        <v>20129</v>
      </c>
      <c r="G33498" t="s">
        <v>21295</v>
      </c>
      <c r="H33498">
        <v>0</v>
      </c>
      <c r="I33498" t="s">
        <v>21303</v>
      </c>
      <c r="J33498" t="s">
        <v>21303</v>
      </c>
      <c r="K33498">
        <v>1</v>
      </c>
      <c r="L33498">
        <v>6.65</v>
      </c>
      <c r="M33498">
        <v>12.64</v>
      </c>
      <c r="N33498">
        <v>6.65</v>
      </c>
      <c r="O33498">
        <v>12.64</v>
      </c>
      <c r="P33498">
        <v>5.99</v>
      </c>
      <c r="Q33498">
        <v>0.47</v>
      </c>
      <c r="R33498" t="str" cm="1">
        <f t="array" ref="R33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9" spans="1:18" x14ac:dyDescent="0.3">
      <c r="A33499">
        <v>961647</v>
      </c>
      <c r="B33499" t="s">
        <v>4538</v>
      </c>
      <c r="C33499" t="s">
        <v>14718</v>
      </c>
      <c r="D33499" t="s">
        <v>18526</v>
      </c>
      <c r="E33499" t="s">
        <v>18801</v>
      </c>
      <c r="F33499" t="s">
        <v>20129</v>
      </c>
      <c r="G33499" t="s">
        <v>21295</v>
      </c>
      <c r="H33499">
        <v>42</v>
      </c>
      <c r="I33499" t="s">
        <v>21313</v>
      </c>
      <c r="J33499" t="s">
        <v>18801</v>
      </c>
      <c r="K33499">
        <v>3</v>
      </c>
      <c r="L33499">
        <v>6.65</v>
      </c>
      <c r="M33499">
        <v>12.64</v>
      </c>
      <c r="N33499">
        <v>19.95</v>
      </c>
      <c r="O33499">
        <v>37.92</v>
      </c>
      <c r="P33499">
        <v>17.97</v>
      </c>
      <c r="Q33499">
        <v>0.47</v>
      </c>
      <c r="R33499" t="str" cm="1">
        <f t="array" ref="R33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0" spans="1:18" x14ac:dyDescent="0.3">
      <c r="A33500">
        <v>972627</v>
      </c>
      <c r="B33500" t="s">
        <v>10468</v>
      </c>
      <c r="C33500" t="s">
        <v>17726</v>
      </c>
      <c r="D33500" t="s">
        <v>18429</v>
      </c>
      <c r="E33500" t="s">
        <v>18801</v>
      </c>
      <c r="F33500" t="s">
        <v>20129</v>
      </c>
      <c r="G33500" t="s">
        <v>21295</v>
      </c>
      <c r="H33500">
        <v>39</v>
      </c>
      <c r="I33500" t="s">
        <v>21308</v>
      </c>
      <c r="J33500" t="s">
        <v>18801</v>
      </c>
      <c r="K33500">
        <v>1</v>
      </c>
      <c r="L33500">
        <v>6.65</v>
      </c>
      <c r="M33500">
        <v>12.64</v>
      </c>
      <c r="N33500">
        <v>6.65</v>
      </c>
      <c r="O33500">
        <v>12.64</v>
      </c>
      <c r="P33500">
        <v>5.99</v>
      </c>
      <c r="Q33500">
        <v>0.47</v>
      </c>
      <c r="R33500" t="str" cm="1">
        <f t="array" ref="R33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1" spans="1:18" x14ac:dyDescent="0.3">
      <c r="A33501">
        <v>997675</v>
      </c>
      <c r="B33501" t="s">
        <v>328</v>
      </c>
      <c r="C33501" t="s">
        <v>12084</v>
      </c>
      <c r="D33501" t="s">
        <v>18467</v>
      </c>
      <c r="E33501" t="s">
        <v>18801</v>
      </c>
      <c r="F33501" t="s">
        <v>20129</v>
      </c>
      <c r="G33501" t="s">
        <v>21295</v>
      </c>
      <c r="H33501">
        <v>39</v>
      </c>
      <c r="I33501" t="s">
        <v>21308</v>
      </c>
      <c r="J33501" t="s">
        <v>18801</v>
      </c>
      <c r="K33501">
        <v>2</v>
      </c>
      <c r="L33501">
        <v>6.65</v>
      </c>
      <c r="M33501">
        <v>12.64</v>
      </c>
      <c r="N33501">
        <v>13.3</v>
      </c>
      <c r="O33501">
        <v>25.28</v>
      </c>
      <c r="P33501">
        <v>11.98</v>
      </c>
      <c r="Q33501">
        <v>0.47</v>
      </c>
      <c r="R33501" t="str" cm="1">
        <f t="array" ref="R33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2" spans="1:18" x14ac:dyDescent="0.3">
      <c r="A33502">
        <v>1018176</v>
      </c>
      <c r="B33502" t="s">
        <v>5379</v>
      </c>
      <c r="C33502" t="s">
        <v>15145</v>
      </c>
      <c r="D33502" t="s">
        <v>12171</v>
      </c>
      <c r="E33502" t="s">
        <v>18801</v>
      </c>
      <c r="F33502" t="s">
        <v>20129</v>
      </c>
      <c r="G33502" t="s">
        <v>21295</v>
      </c>
      <c r="H33502">
        <v>0</v>
      </c>
      <c r="I33502" t="s">
        <v>21303</v>
      </c>
      <c r="J33502" t="s">
        <v>21303</v>
      </c>
      <c r="K33502">
        <v>1</v>
      </c>
      <c r="L33502">
        <v>6.65</v>
      </c>
      <c r="M33502">
        <v>12.64</v>
      </c>
      <c r="N33502">
        <v>6.65</v>
      </c>
      <c r="O33502">
        <v>12.64</v>
      </c>
      <c r="P33502">
        <v>5.99</v>
      </c>
      <c r="Q33502">
        <v>0.47</v>
      </c>
      <c r="R33502" t="str" cm="1">
        <f t="array" ref="R33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3" spans="1:18" x14ac:dyDescent="0.3">
      <c r="A33503">
        <v>1087732</v>
      </c>
      <c r="B33503" t="s">
        <v>1560</v>
      </c>
      <c r="C33503" t="s">
        <v>12951</v>
      </c>
      <c r="D33503" t="s">
        <v>13112</v>
      </c>
      <c r="E33503" t="s">
        <v>18801</v>
      </c>
      <c r="F33503" t="s">
        <v>20129</v>
      </c>
      <c r="G33503" t="s">
        <v>21295</v>
      </c>
      <c r="H33503">
        <v>40</v>
      </c>
      <c r="I33503" t="s">
        <v>21306</v>
      </c>
      <c r="J33503" t="s">
        <v>18801</v>
      </c>
      <c r="K33503">
        <v>1</v>
      </c>
      <c r="L33503">
        <v>6.65</v>
      </c>
      <c r="M33503">
        <v>12.64</v>
      </c>
      <c r="N33503">
        <v>6.65</v>
      </c>
      <c r="O33503">
        <v>12.64</v>
      </c>
      <c r="P33503">
        <v>5.99</v>
      </c>
      <c r="Q33503">
        <v>0.47</v>
      </c>
      <c r="R33503" t="str" cm="1">
        <f t="array" ref="R33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4" spans="1:18" x14ac:dyDescent="0.3">
      <c r="A33504">
        <v>1089571</v>
      </c>
      <c r="B33504" t="s">
        <v>5861</v>
      </c>
      <c r="C33504" t="s">
        <v>15409</v>
      </c>
      <c r="D33504" t="s">
        <v>18649</v>
      </c>
      <c r="E33504" t="s">
        <v>18801</v>
      </c>
      <c r="F33504" t="s">
        <v>20129</v>
      </c>
      <c r="G33504" t="s">
        <v>21295</v>
      </c>
      <c r="H33504">
        <v>37</v>
      </c>
      <c r="I33504" t="s">
        <v>21311</v>
      </c>
      <c r="J33504" t="s">
        <v>18801</v>
      </c>
      <c r="K33504">
        <v>6</v>
      </c>
      <c r="L33504">
        <v>6.65</v>
      </c>
      <c r="M33504">
        <v>12.64</v>
      </c>
      <c r="N33504">
        <v>39.900000000000013</v>
      </c>
      <c r="O33504">
        <v>75.84</v>
      </c>
      <c r="P33504">
        <v>35.94</v>
      </c>
      <c r="Q33504">
        <v>0.47</v>
      </c>
      <c r="R33504" t="str" cm="1">
        <f t="array" ref="R33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5" spans="1:18" x14ac:dyDescent="0.3">
      <c r="A33505">
        <v>1104802</v>
      </c>
      <c r="B33505" t="s">
        <v>5552</v>
      </c>
      <c r="C33505" t="s">
        <v>15241</v>
      </c>
      <c r="D33505" t="s">
        <v>18388</v>
      </c>
      <c r="E33505" t="s">
        <v>18801</v>
      </c>
      <c r="F33505" t="s">
        <v>20129</v>
      </c>
      <c r="G33505" t="s">
        <v>21295</v>
      </c>
      <c r="H33505">
        <v>38</v>
      </c>
      <c r="I33505" t="s">
        <v>21309</v>
      </c>
      <c r="J33505" t="s">
        <v>18801</v>
      </c>
      <c r="K33505">
        <v>4</v>
      </c>
      <c r="L33505">
        <v>6.65</v>
      </c>
      <c r="M33505">
        <v>12.64</v>
      </c>
      <c r="N33505">
        <v>26.6</v>
      </c>
      <c r="O33505">
        <v>50.56</v>
      </c>
      <c r="P33505">
        <v>23.96</v>
      </c>
      <c r="Q33505">
        <v>0.47</v>
      </c>
      <c r="R33505" t="str" cm="1">
        <f t="array" ref="R33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6" spans="1:18" x14ac:dyDescent="0.3">
      <c r="A33506">
        <v>1111650</v>
      </c>
      <c r="B33506" t="s">
        <v>8260</v>
      </c>
      <c r="C33506" t="s">
        <v>16638</v>
      </c>
      <c r="D33506" t="s">
        <v>12582</v>
      </c>
      <c r="E33506" t="s">
        <v>18801</v>
      </c>
      <c r="F33506" t="s">
        <v>20129</v>
      </c>
      <c r="G33506" t="s">
        <v>21295</v>
      </c>
      <c r="H33506">
        <v>40</v>
      </c>
      <c r="I33506" t="s">
        <v>21306</v>
      </c>
      <c r="J33506" t="s">
        <v>18801</v>
      </c>
      <c r="K33506">
        <v>2</v>
      </c>
      <c r="L33506">
        <v>6.65</v>
      </c>
      <c r="M33506">
        <v>12.64</v>
      </c>
      <c r="N33506">
        <v>13.3</v>
      </c>
      <c r="O33506">
        <v>25.28</v>
      </c>
      <c r="P33506">
        <v>11.98</v>
      </c>
      <c r="Q33506">
        <v>0.47</v>
      </c>
      <c r="R33506" t="str" cm="1">
        <f t="array" ref="R33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7" spans="1:18" x14ac:dyDescent="0.3">
      <c r="A33507">
        <v>1118302</v>
      </c>
      <c r="B33507" t="s">
        <v>1990</v>
      </c>
      <c r="C33507" t="s">
        <v>13253</v>
      </c>
      <c r="D33507" t="s">
        <v>18521</v>
      </c>
      <c r="E33507" t="s">
        <v>18801</v>
      </c>
      <c r="F33507" t="s">
        <v>20129</v>
      </c>
      <c r="G33507" t="s">
        <v>21295</v>
      </c>
      <c r="H33507">
        <v>0</v>
      </c>
      <c r="I33507" t="s">
        <v>21303</v>
      </c>
      <c r="J33507" t="s">
        <v>21303</v>
      </c>
      <c r="K33507">
        <v>1</v>
      </c>
      <c r="L33507">
        <v>6.65</v>
      </c>
      <c r="M33507">
        <v>12.64</v>
      </c>
      <c r="N33507">
        <v>6.65</v>
      </c>
      <c r="O33507">
        <v>12.64</v>
      </c>
      <c r="P33507">
        <v>5.99</v>
      </c>
      <c r="Q33507">
        <v>0.47</v>
      </c>
      <c r="R33507" t="str" cm="1">
        <f t="array" ref="R33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8" spans="1:18" x14ac:dyDescent="0.3">
      <c r="A33508">
        <v>1148022</v>
      </c>
      <c r="B33508" t="s">
        <v>4933</v>
      </c>
      <c r="C33508" t="s">
        <v>14918</v>
      </c>
      <c r="D33508" t="s">
        <v>12511</v>
      </c>
      <c r="E33508" t="s">
        <v>18801</v>
      </c>
      <c r="F33508" t="s">
        <v>20129</v>
      </c>
      <c r="G33508" t="s">
        <v>21295</v>
      </c>
      <c r="H33508">
        <v>0</v>
      </c>
      <c r="I33508" t="s">
        <v>21303</v>
      </c>
      <c r="J33508" t="s">
        <v>21303</v>
      </c>
      <c r="K33508">
        <v>6</v>
      </c>
      <c r="L33508">
        <v>6.65</v>
      </c>
      <c r="M33508">
        <v>12.64</v>
      </c>
      <c r="N33508">
        <v>39.900000000000013</v>
      </c>
      <c r="O33508">
        <v>75.84</v>
      </c>
      <c r="P33508">
        <v>35.94</v>
      </c>
      <c r="Q33508">
        <v>0.47</v>
      </c>
      <c r="R33508" t="str" cm="1">
        <f t="array" ref="R33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9" spans="1:18" x14ac:dyDescent="0.3">
      <c r="A33509">
        <v>1152536</v>
      </c>
      <c r="B33509" t="s">
        <v>5493</v>
      </c>
      <c r="C33509" t="s">
        <v>15203</v>
      </c>
      <c r="D33509" t="s">
        <v>18526</v>
      </c>
      <c r="E33509" t="s">
        <v>18801</v>
      </c>
      <c r="F33509" t="s">
        <v>20129</v>
      </c>
      <c r="G33509" t="s">
        <v>21295</v>
      </c>
      <c r="H33509">
        <v>41</v>
      </c>
      <c r="I33509" t="s">
        <v>21307</v>
      </c>
      <c r="J33509" t="s">
        <v>18801</v>
      </c>
      <c r="K33509">
        <v>1</v>
      </c>
      <c r="L33509">
        <v>6.65</v>
      </c>
      <c r="M33509">
        <v>12.64</v>
      </c>
      <c r="N33509">
        <v>6.65</v>
      </c>
      <c r="O33509">
        <v>12.64</v>
      </c>
      <c r="P33509">
        <v>5.99</v>
      </c>
      <c r="Q33509">
        <v>0.47</v>
      </c>
      <c r="R33509" t="str" cm="1">
        <f t="array" ref="R33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0" spans="1:18" x14ac:dyDescent="0.3">
      <c r="A33510">
        <v>1155341</v>
      </c>
      <c r="B33510" t="s">
        <v>5959</v>
      </c>
      <c r="C33510" t="s">
        <v>15471</v>
      </c>
      <c r="D33510" t="s">
        <v>18571</v>
      </c>
      <c r="E33510" t="s">
        <v>18801</v>
      </c>
      <c r="F33510" t="s">
        <v>20129</v>
      </c>
      <c r="G33510" t="s">
        <v>21295</v>
      </c>
      <c r="H33510">
        <v>37</v>
      </c>
      <c r="I33510" t="s">
        <v>21311</v>
      </c>
      <c r="J33510" t="s">
        <v>18801</v>
      </c>
      <c r="K33510">
        <v>4</v>
      </c>
      <c r="L33510">
        <v>6.65</v>
      </c>
      <c r="M33510">
        <v>12.64</v>
      </c>
      <c r="N33510">
        <v>26.6</v>
      </c>
      <c r="O33510">
        <v>50.56</v>
      </c>
      <c r="P33510">
        <v>23.96</v>
      </c>
      <c r="Q33510">
        <v>0.47</v>
      </c>
      <c r="R33510" t="str" cm="1">
        <f t="array" ref="R33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1" spans="1:18" x14ac:dyDescent="0.3">
      <c r="A33511">
        <v>1163958</v>
      </c>
      <c r="B33511" t="s">
        <v>7163</v>
      </c>
      <c r="C33511" t="s">
        <v>16116</v>
      </c>
      <c r="D33511" t="s">
        <v>18760</v>
      </c>
      <c r="E33511" t="s">
        <v>18801</v>
      </c>
      <c r="F33511" t="s">
        <v>20129</v>
      </c>
      <c r="G33511" t="s">
        <v>21295</v>
      </c>
      <c r="H33511">
        <v>38</v>
      </c>
      <c r="I33511" t="s">
        <v>21309</v>
      </c>
      <c r="J33511" t="s">
        <v>18801</v>
      </c>
      <c r="K33511">
        <v>2</v>
      </c>
      <c r="L33511">
        <v>6.65</v>
      </c>
      <c r="M33511">
        <v>12.64</v>
      </c>
      <c r="N33511">
        <v>13.3</v>
      </c>
      <c r="O33511">
        <v>25.28</v>
      </c>
      <c r="P33511">
        <v>11.98</v>
      </c>
      <c r="Q33511">
        <v>0.47</v>
      </c>
      <c r="R33511" t="str" cm="1">
        <f t="array" ref="R33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2" spans="1:18" x14ac:dyDescent="0.3">
      <c r="A33512">
        <v>1169932</v>
      </c>
      <c r="B33512" t="s">
        <v>5555</v>
      </c>
      <c r="C33512" t="s">
        <v>12283</v>
      </c>
      <c r="D33512" t="s">
        <v>18738</v>
      </c>
      <c r="E33512" t="s">
        <v>18801</v>
      </c>
      <c r="F33512" t="s">
        <v>20129</v>
      </c>
      <c r="G33512" t="s">
        <v>21295</v>
      </c>
      <c r="H33512">
        <v>36</v>
      </c>
      <c r="I33512" t="s">
        <v>21310</v>
      </c>
      <c r="J33512" t="s">
        <v>18801</v>
      </c>
      <c r="K33512">
        <v>3</v>
      </c>
      <c r="L33512">
        <v>6.65</v>
      </c>
      <c r="M33512">
        <v>12.64</v>
      </c>
      <c r="N33512">
        <v>19.95</v>
      </c>
      <c r="O33512">
        <v>37.92</v>
      </c>
      <c r="P33512">
        <v>17.97</v>
      </c>
      <c r="Q33512">
        <v>0.47</v>
      </c>
      <c r="R33512" t="str" cm="1">
        <f t="array" ref="R33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3" spans="1:18" x14ac:dyDescent="0.3">
      <c r="A33513">
        <v>1190327</v>
      </c>
      <c r="B33513" t="s">
        <v>10469</v>
      </c>
      <c r="C33513" t="s">
        <v>17727</v>
      </c>
      <c r="D33513" t="s">
        <v>18560</v>
      </c>
      <c r="E33513" t="s">
        <v>18801</v>
      </c>
      <c r="F33513" t="s">
        <v>20129</v>
      </c>
      <c r="G33513" t="s">
        <v>21295</v>
      </c>
      <c r="H33513">
        <v>0</v>
      </c>
      <c r="I33513" t="s">
        <v>21303</v>
      </c>
      <c r="J33513" t="s">
        <v>21303</v>
      </c>
      <c r="K33513">
        <v>4</v>
      </c>
      <c r="L33513">
        <v>6.65</v>
      </c>
      <c r="M33513">
        <v>12.64</v>
      </c>
      <c r="N33513">
        <v>26.6</v>
      </c>
      <c r="O33513">
        <v>50.56</v>
      </c>
      <c r="P33513">
        <v>23.96</v>
      </c>
      <c r="Q33513">
        <v>0.47</v>
      </c>
      <c r="R33513" t="str" cm="1">
        <f t="array" ref="R33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4" spans="1:18" x14ac:dyDescent="0.3">
      <c r="A33514">
        <v>1192665</v>
      </c>
      <c r="B33514" t="s">
        <v>3137</v>
      </c>
      <c r="C33514" t="s">
        <v>13935</v>
      </c>
      <c r="D33514" t="s">
        <v>16573</v>
      </c>
      <c r="E33514" t="s">
        <v>18801</v>
      </c>
      <c r="F33514" t="s">
        <v>20129</v>
      </c>
      <c r="G33514" t="s">
        <v>21295</v>
      </c>
      <c r="H33514">
        <v>41</v>
      </c>
      <c r="I33514" t="s">
        <v>21307</v>
      </c>
      <c r="J33514" t="s">
        <v>18801</v>
      </c>
      <c r="K33514">
        <v>3</v>
      </c>
      <c r="L33514">
        <v>6.65</v>
      </c>
      <c r="M33514">
        <v>12.64</v>
      </c>
      <c r="N33514">
        <v>19.95</v>
      </c>
      <c r="O33514">
        <v>37.92</v>
      </c>
      <c r="P33514">
        <v>17.97</v>
      </c>
      <c r="Q33514">
        <v>0.47</v>
      </c>
      <c r="R33514" t="str" cm="1">
        <f t="array" ref="R33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5" spans="1:18" x14ac:dyDescent="0.3">
      <c r="A33515">
        <v>1220106</v>
      </c>
      <c r="B33515" t="s">
        <v>6415</v>
      </c>
      <c r="C33515" t="s">
        <v>11862</v>
      </c>
      <c r="D33515" t="s">
        <v>18408</v>
      </c>
      <c r="E33515" t="s">
        <v>18802</v>
      </c>
      <c r="F33515" t="s">
        <v>20129</v>
      </c>
      <c r="G33515" t="s">
        <v>21295</v>
      </c>
      <c r="H33515">
        <v>0</v>
      </c>
      <c r="I33515" t="s">
        <v>21303</v>
      </c>
      <c r="J33515" t="s">
        <v>21303</v>
      </c>
      <c r="K33515">
        <v>1</v>
      </c>
      <c r="L33515">
        <v>6.65</v>
      </c>
      <c r="M33515">
        <v>12.64</v>
      </c>
      <c r="N33515">
        <v>6.65</v>
      </c>
      <c r="O33515">
        <v>12.64</v>
      </c>
      <c r="P33515">
        <v>5.99</v>
      </c>
      <c r="Q33515">
        <v>0.47</v>
      </c>
      <c r="R33515" t="str" cm="1">
        <f t="array" ref="R33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6" spans="1:18" x14ac:dyDescent="0.3">
      <c r="A33516">
        <v>1255805</v>
      </c>
      <c r="B33516" t="s">
        <v>2265</v>
      </c>
      <c r="C33516" t="s">
        <v>13436</v>
      </c>
      <c r="D33516" t="s">
        <v>18435</v>
      </c>
      <c r="E33516" t="s">
        <v>18802</v>
      </c>
      <c r="F33516" t="s">
        <v>20129</v>
      </c>
      <c r="G33516" t="s">
        <v>21295</v>
      </c>
      <c r="H33516">
        <v>51</v>
      </c>
      <c r="I33516" t="s">
        <v>18462</v>
      </c>
      <c r="J33516" t="s">
        <v>18802</v>
      </c>
      <c r="K33516">
        <v>1</v>
      </c>
      <c r="L33516">
        <v>6.65</v>
      </c>
      <c r="M33516">
        <v>12.64</v>
      </c>
      <c r="N33516">
        <v>6.65</v>
      </c>
      <c r="O33516">
        <v>12.64</v>
      </c>
      <c r="P33516">
        <v>5.99</v>
      </c>
      <c r="Q33516">
        <v>0.47</v>
      </c>
      <c r="R33516" t="str" cm="1">
        <f t="array" ref="R33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7" spans="1:18" x14ac:dyDescent="0.3">
      <c r="A33517">
        <v>1256294</v>
      </c>
      <c r="B33517" t="s">
        <v>1366</v>
      </c>
      <c r="C33517" t="s">
        <v>12037</v>
      </c>
      <c r="D33517" t="s">
        <v>18404</v>
      </c>
      <c r="E33517" t="s">
        <v>18802</v>
      </c>
      <c r="F33517" t="s">
        <v>20129</v>
      </c>
      <c r="G33517" t="s">
        <v>21295</v>
      </c>
      <c r="H33517">
        <v>51</v>
      </c>
      <c r="I33517" t="s">
        <v>18462</v>
      </c>
      <c r="J33517" t="s">
        <v>18802</v>
      </c>
      <c r="K33517">
        <v>1</v>
      </c>
      <c r="L33517">
        <v>6.65</v>
      </c>
      <c r="M33517">
        <v>12.64</v>
      </c>
      <c r="N33517">
        <v>6.65</v>
      </c>
      <c r="O33517">
        <v>12.64</v>
      </c>
      <c r="P33517">
        <v>5.99</v>
      </c>
      <c r="Q33517">
        <v>0.47</v>
      </c>
      <c r="R33517" t="str" cm="1">
        <f t="array" ref="R33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8" spans="1:18" x14ac:dyDescent="0.3">
      <c r="A33518">
        <v>1301181</v>
      </c>
      <c r="B33518" t="s">
        <v>6321</v>
      </c>
      <c r="C33518" t="s">
        <v>15651</v>
      </c>
      <c r="D33518" t="s">
        <v>18460</v>
      </c>
      <c r="E33518" t="s">
        <v>18802</v>
      </c>
      <c r="F33518" t="s">
        <v>20129</v>
      </c>
      <c r="G33518" t="s">
        <v>21295</v>
      </c>
      <c r="H33518">
        <v>0</v>
      </c>
      <c r="I33518" t="s">
        <v>21303</v>
      </c>
      <c r="J33518" t="s">
        <v>21303</v>
      </c>
      <c r="K33518">
        <v>3</v>
      </c>
      <c r="L33518">
        <v>6.65</v>
      </c>
      <c r="M33518">
        <v>12.64</v>
      </c>
      <c r="N33518">
        <v>19.95</v>
      </c>
      <c r="O33518">
        <v>37.92</v>
      </c>
      <c r="P33518">
        <v>17.97</v>
      </c>
      <c r="Q33518">
        <v>0.47</v>
      </c>
      <c r="R33518" t="str" cm="1">
        <f t="array" ref="R33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9" spans="1:18" x14ac:dyDescent="0.3">
      <c r="A33519">
        <v>1310201</v>
      </c>
      <c r="B33519" t="s">
        <v>1002</v>
      </c>
      <c r="C33519" t="s">
        <v>12564</v>
      </c>
      <c r="D33519" t="s">
        <v>18410</v>
      </c>
      <c r="E33519" t="s">
        <v>18802</v>
      </c>
      <c r="F33519" t="s">
        <v>20129</v>
      </c>
      <c r="G33519" t="s">
        <v>21295</v>
      </c>
      <c r="H33519">
        <v>65</v>
      </c>
      <c r="I33519" t="s">
        <v>18537</v>
      </c>
      <c r="J33519" t="s">
        <v>18802</v>
      </c>
      <c r="K33519">
        <v>3</v>
      </c>
      <c r="L33519">
        <v>6.65</v>
      </c>
      <c r="M33519">
        <v>12.64</v>
      </c>
      <c r="N33519">
        <v>19.95</v>
      </c>
      <c r="O33519">
        <v>37.92</v>
      </c>
      <c r="P33519">
        <v>17.97</v>
      </c>
      <c r="Q33519">
        <v>0.47</v>
      </c>
      <c r="R33519" t="str" cm="1">
        <f t="array" ref="R33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0" spans="1:18" x14ac:dyDescent="0.3">
      <c r="A33520">
        <v>1335875</v>
      </c>
      <c r="B33520" t="s">
        <v>4935</v>
      </c>
      <c r="C33520" t="s">
        <v>14919</v>
      </c>
      <c r="D33520" t="s">
        <v>11870</v>
      </c>
      <c r="E33520" t="s">
        <v>18802</v>
      </c>
      <c r="F33520" t="s">
        <v>20129</v>
      </c>
      <c r="G33520" t="s">
        <v>21295</v>
      </c>
      <c r="H33520">
        <v>48</v>
      </c>
      <c r="I33520" t="s">
        <v>18419</v>
      </c>
      <c r="J33520" t="s">
        <v>18802</v>
      </c>
      <c r="K33520">
        <v>2</v>
      </c>
      <c r="L33520">
        <v>6.65</v>
      </c>
      <c r="M33520">
        <v>12.64</v>
      </c>
      <c r="N33520">
        <v>13.3</v>
      </c>
      <c r="O33520">
        <v>25.28</v>
      </c>
      <c r="P33520">
        <v>11.98</v>
      </c>
      <c r="Q33520">
        <v>0.47</v>
      </c>
      <c r="R33520" t="str" cm="1">
        <f t="array" ref="R33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1" spans="1:18" x14ac:dyDescent="0.3">
      <c r="A33521">
        <v>1336484</v>
      </c>
      <c r="B33521" t="s">
        <v>10470</v>
      </c>
      <c r="C33521" t="s">
        <v>17728</v>
      </c>
      <c r="D33521" t="s">
        <v>18406</v>
      </c>
      <c r="E33521" t="s">
        <v>18802</v>
      </c>
      <c r="F33521" t="s">
        <v>20129</v>
      </c>
      <c r="G33521" t="s">
        <v>21295</v>
      </c>
      <c r="H33521">
        <v>0</v>
      </c>
      <c r="I33521" t="s">
        <v>21303</v>
      </c>
      <c r="J33521" t="s">
        <v>21303</v>
      </c>
      <c r="K33521">
        <v>2</v>
      </c>
      <c r="L33521">
        <v>6.65</v>
      </c>
      <c r="M33521">
        <v>12.64</v>
      </c>
      <c r="N33521">
        <v>13.3</v>
      </c>
      <c r="O33521">
        <v>25.28</v>
      </c>
      <c r="P33521">
        <v>11.98</v>
      </c>
      <c r="Q33521">
        <v>0.47</v>
      </c>
      <c r="R33521" t="str" cm="1">
        <f t="array" ref="R33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2" spans="1:18" x14ac:dyDescent="0.3">
      <c r="A33522">
        <v>1345382</v>
      </c>
      <c r="B33522" t="s">
        <v>3467</v>
      </c>
      <c r="C33522" t="s">
        <v>13189</v>
      </c>
      <c r="D33522" t="s">
        <v>18488</v>
      </c>
      <c r="E33522" t="s">
        <v>18802</v>
      </c>
      <c r="F33522" t="s">
        <v>20129</v>
      </c>
      <c r="G33522" t="s">
        <v>21295</v>
      </c>
      <c r="H33522">
        <v>0</v>
      </c>
      <c r="I33522" t="s">
        <v>21303</v>
      </c>
      <c r="J33522" t="s">
        <v>21303</v>
      </c>
      <c r="K33522">
        <v>3</v>
      </c>
      <c r="L33522">
        <v>6.65</v>
      </c>
      <c r="M33522">
        <v>12.64</v>
      </c>
      <c r="N33522">
        <v>19.95</v>
      </c>
      <c r="O33522">
        <v>37.92</v>
      </c>
      <c r="P33522">
        <v>17.97</v>
      </c>
      <c r="Q33522">
        <v>0.47</v>
      </c>
      <c r="R33522" t="str" cm="1">
        <f t="array" ref="R33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3" spans="1:18" x14ac:dyDescent="0.3">
      <c r="A33523">
        <v>1400721</v>
      </c>
      <c r="B33523" t="s">
        <v>5299</v>
      </c>
      <c r="C33523" t="s">
        <v>12134</v>
      </c>
      <c r="D33523" t="s">
        <v>17337</v>
      </c>
      <c r="E33523" t="s">
        <v>18802</v>
      </c>
      <c r="F33523" t="s">
        <v>20129</v>
      </c>
      <c r="G33523" t="s">
        <v>21295</v>
      </c>
      <c r="H33523">
        <v>44</v>
      </c>
      <c r="I33523" t="s">
        <v>18411</v>
      </c>
      <c r="J33523" t="s">
        <v>18802</v>
      </c>
      <c r="K33523">
        <v>2</v>
      </c>
      <c r="L33523">
        <v>6.65</v>
      </c>
      <c r="M33523">
        <v>12.64</v>
      </c>
      <c r="N33523">
        <v>13.3</v>
      </c>
      <c r="O33523">
        <v>25.28</v>
      </c>
      <c r="P33523">
        <v>11.98</v>
      </c>
      <c r="Q33523">
        <v>0.47</v>
      </c>
      <c r="R33523" t="str" cm="1">
        <f t="array" ref="R33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4" spans="1:18" x14ac:dyDescent="0.3">
      <c r="A33524">
        <v>1415483</v>
      </c>
      <c r="B33524" t="s">
        <v>7483</v>
      </c>
      <c r="C33524" t="s">
        <v>11885</v>
      </c>
      <c r="D33524" t="s">
        <v>18407</v>
      </c>
      <c r="E33524" t="s">
        <v>18802</v>
      </c>
      <c r="F33524" t="s">
        <v>20128</v>
      </c>
      <c r="G33524" t="s">
        <v>21295</v>
      </c>
      <c r="H33524">
        <v>62</v>
      </c>
      <c r="I33524" t="s">
        <v>18489</v>
      </c>
      <c r="J33524" t="s">
        <v>18802</v>
      </c>
      <c r="K33524">
        <v>4</v>
      </c>
      <c r="L33524">
        <v>5.55</v>
      </c>
      <c r="M33524">
        <v>12.64</v>
      </c>
      <c r="N33524">
        <v>22.2</v>
      </c>
      <c r="O33524">
        <v>50.56</v>
      </c>
      <c r="P33524">
        <v>28.36</v>
      </c>
      <c r="Q33524">
        <v>0.56000000000000005</v>
      </c>
      <c r="R33524" t="str" cm="1">
        <f t="array" ref="R33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5" spans="1:18" x14ac:dyDescent="0.3">
      <c r="A33525">
        <v>1449949</v>
      </c>
      <c r="B33525" t="s">
        <v>1382</v>
      </c>
      <c r="C33525" t="s">
        <v>12430</v>
      </c>
      <c r="D33525" t="s">
        <v>17337</v>
      </c>
      <c r="E33525" t="s">
        <v>18802</v>
      </c>
      <c r="F33525" t="s">
        <v>20129</v>
      </c>
      <c r="G33525" t="s">
        <v>21295</v>
      </c>
      <c r="H33525">
        <v>45</v>
      </c>
      <c r="I33525" t="s">
        <v>18436</v>
      </c>
      <c r="J33525" t="s">
        <v>18802</v>
      </c>
      <c r="K33525">
        <v>1</v>
      </c>
      <c r="L33525">
        <v>6.65</v>
      </c>
      <c r="M33525">
        <v>12.64</v>
      </c>
      <c r="N33525">
        <v>6.65</v>
      </c>
      <c r="O33525">
        <v>12.64</v>
      </c>
      <c r="P33525">
        <v>5.99</v>
      </c>
      <c r="Q33525">
        <v>0.47</v>
      </c>
      <c r="R33525" t="str" cm="1">
        <f t="array" ref="R33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6" spans="1:18" x14ac:dyDescent="0.3">
      <c r="A33526">
        <v>1450225</v>
      </c>
      <c r="B33526" t="s">
        <v>1247</v>
      </c>
      <c r="C33526" t="s">
        <v>12184</v>
      </c>
      <c r="D33526" t="s">
        <v>18396</v>
      </c>
      <c r="E33526" t="s">
        <v>18802</v>
      </c>
      <c r="F33526" t="s">
        <v>20129</v>
      </c>
      <c r="G33526" t="s">
        <v>21295</v>
      </c>
      <c r="H33526">
        <v>48</v>
      </c>
      <c r="I33526" t="s">
        <v>18419</v>
      </c>
      <c r="J33526" t="s">
        <v>18802</v>
      </c>
      <c r="K33526">
        <v>1</v>
      </c>
      <c r="L33526">
        <v>6.65</v>
      </c>
      <c r="M33526">
        <v>12.64</v>
      </c>
      <c r="N33526">
        <v>6.65</v>
      </c>
      <c r="O33526">
        <v>12.64</v>
      </c>
      <c r="P33526">
        <v>5.99</v>
      </c>
      <c r="Q33526">
        <v>0.47</v>
      </c>
      <c r="R33526" t="str" cm="1">
        <f t="array" ref="R33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7" spans="1:18" x14ac:dyDescent="0.3">
      <c r="A33527">
        <v>1460614</v>
      </c>
      <c r="B33527" t="s">
        <v>10471</v>
      </c>
      <c r="C33527" t="s">
        <v>11945</v>
      </c>
      <c r="D33527" t="s">
        <v>17337</v>
      </c>
      <c r="E33527" t="s">
        <v>18802</v>
      </c>
      <c r="F33527" t="s">
        <v>20129</v>
      </c>
      <c r="G33527" t="s">
        <v>21295</v>
      </c>
      <c r="H33527">
        <v>49</v>
      </c>
      <c r="I33527" t="s">
        <v>18434</v>
      </c>
      <c r="J33527" t="s">
        <v>18802</v>
      </c>
      <c r="K33527">
        <v>1</v>
      </c>
      <c r="L33527">
        <v>6.65</v>
      </c>
      <c r="M33527">
        <v>12.64</v>
      </c>
      <c r="N33527">
        <v>6.65</v>
      </c>
      <c r="O33527">
        <v>12.64</v>
      </c>
      <c r="P33527">
        <v>5.99</v>
      </c>
      <c r="Q33527">
        <v>0.47</v>
      </c>
      <c r="R33527" t="str" cm="1">
        <f t="array" ref="R33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8" spans="1:18" x14ac:dyDescent="0.3">
      <c r="A33528">
        <v>1477343</v>
      </c>
      <c r="B33528" t="s">
        <v>158</v>
      </c>
      <c r="C33528" t="s">
        <v>11934</v>
      </c>
      <c r="D33528" t="s">
        <v>12235</v>
      </c>
      <c r="E33528" t="s">
        <v>18802</v>
      </c>
      <c r="F33528" t="s">
        <v>20129</v>
      </c>
      <c r="G33528" t="s">
        <v>21295</v>
      </c>
      <c r="H33528">
        <v>59</v>
      </c>
      <c r="I33528" t="s">
        <v>18394</v>
      </c>
      <c r="J33528" t="s">
        <v>18802</v>
      </c>
      <c r="K33528">
        <v>2</v>
      </c>
      <c r="L33528">
        <v>6.65</v>
      </c>
      <c r="M33528">
        <v>12.64</v>
      </c>
      <c r="N33528">
        <v>13.3</v>
      </c>
      <c r="O33528">
        <v>25.28</v>
      </c>
      <c r="P33528">
        <v>11.98</v>
      </c>
      <c r="Q33528">
        <v>0.47</v>
      </c>
      <c r="R33528" t="str" cm="1">
        <f t="array" ref="R33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9" spans="1:18" x14ac:dyDescent="0.3">
      <c r="A33529">
        <v>1495200</v>
      </c>
      <c r="B33529" t="s">
        <v>818</v>
      </c>
      <c r="C33529" t="s">
        <v>12447</v>
      </c>
      <c r="D33529" t="s">
        <v>18415</v>
      </c>
      <c r="E33529" t="s">
        <v>18802</v>
      </c>
      <c r="F33529" t="s">
        <v>20129</v>
      </c>
      <c r="G33529" t="s">
        <v>21295</v>
      </c>
      <c r="H33529">
        <v>0</v>
      </c>
      <c r="I33529" t="s">
        <v>21303</v>
      </c>
      <c r="J33529" t="s">
        <v>21303</v>
      </c>
      <c r="K33529">
        <v>6</v>
      </c>
      <c r="L33529">
        <v>6.65</v>
      </c>
      <c r="M33529">
        <v>12.64</v>
      </c>
      <c r="N33529">
        <v>39.900000000000013</v>
      </c>
      <c r="O33529">
        <v>75.84</v>
      </c>
      <c r="P33529">
        <v>35.94</v>
      </c>
      <c r="Q33529">
        <v>0.47</v>
      </c>
      <c r="R33529" t="str" cm="1">
        <f t="array" ref="R33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0" spans="1:18" x14ac:dyDescent="0.3">
      <c r="A33530">
        <v>1501439</v>
      </c>
      <c r="B33530" t="s">
        <v>4669</v>
      </c>
      <c r="C33530" t="s">
        <v>14368</v>
      </c>
      <c r="D33530" t="s">
        <v>18435</v>
      </c>
      <c r="E33530" t="s">
        <v>18802</v>
      </c>
      <c r="F33530" t="s">
        <v>20129</v>
      </c>
      <c r="G33530" t="s">
        <v>21295</v>
      </c>
      <c r="H33530">
        <v>45</v>
      </c>
      <c r="I33530" t="s">
        <v>18436</v>
      </c>
      <c r="J33530" t="s">
        <v>18802</v>
      </c>
      <c r="K33530">
        <v>1</v>
      </c>
      <c r="L33530">
        <v>6.65</v>
      </c>
      <c r="M33530">
        <v>12.64</v>
      </c>
      <c r="N33530">
        <v>6.65</v>
      </c>
      <c r="O33530">
        <v>12.64</v>
      </c>
      <c r="P33530">
        <v>5.99</v>
      </c>
      <c r="Q33530">
        <v>0.47</v>
      </c>
      <c r="R33530" t="str" cm="1">
        <f t="array" ref="R33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1" spans="1:18" x14ac:dyDescent="0.3">
      <c r="A33531">
        <v>1521733</v>
      </c>
      <c r="B33531" t="s">
        <v>1010</v>
      </c>
      <c r="C33531" t="s">
        <v>11869</v>
      </c>
      <c r="D33531" t="s">
        <v>15372</v>
      </c>
      <c r="E33531" t="s">
        <v>18802</v>
      </c>
      <c r="F33531" t="s">
        <v>20129</v>
      </c>
      <c r="G33531" t="s">
        <v>21295</v>
      </c>
      <c r="H33531">
        <v>0</v>
      </c>
      <c r="I33531" t="s">
        <v>21303</v>
      </c>
      <c r="J33531" t="s">
        <v>21303</v>
      </c>
      <c r="K33531">
        <v>1</v>
      </c>
      <c r="L33531">
        <v>6.65</v>
      </c>
      <c r="M33531">
        <v>12.64</v>
      </c>
      <c r="N33531">
        <v>6.65</v>
      </c>
      <c r="O33531">
        <v>12.64</v>
      </c>
      <c r="P33531">
        <v>5.99</v>
      </c>
      <c r="Q33531">
        <v>0.47</v>
      </c>
      <c r="R33531" t="str" cm="1">
        <f t="array" ref="R33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2" spans="1:18" x14ac:dyDescent="0.3">
      <c r="A33532">
        <v>1523982</v>
      </c>
      <c r="B33532" t="s">
        <v>1606</v>
      </c>
      <c r="C33532" t="s">
        <v>12980</v>
      </c>
      <c r="D33532" t="s">
        <v>16979</v>
      </c>
      <c r="E33532" t="s">
        <v>18802</v>
      </c>
      <c r="F33532" t="s">
        <v>20129</v>
      </c>
      <c r="G33532" t="s">
        <v>21295</v>
      </c>
      <c r="H33532">
        <v>0</v>
      </c>
      <c r="I33532" t="s">
        <v>21303</v>
      </c>
      <c r="J33532" t="s">
        <v>21303</v>
      </c>
      <c r="K33532">
        <v>1</v>
      </c>
      <c r="L33532">
        <v>6.65</v>
      </c>
      <c r="M33532">
        <v>12.64</v>
      </c>
      <c r="N33532">
        <v>6.65</v>
      </c>
      <c r="O33532">
        <v>12.64</v>
      </c>
      <c r="P33532">
        <v>5.99</v>
      </c>
      <c r="Q33532">
        <v>0.47</v>
      </c>
      <c r="R33532" t="str" cm="1">
        <f t="array" ref="R33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3" spans="1:18" x14ac:dyDescent="0.3">
      <c r="A33533">
        <v>1531024</v>
      </c>
      <c r="B33533" t="s">
        <v>275</v>
      </c>
      <c r="C33533" t="s">
        <v>12038</v>
      </c>
      <c r="D33533" t="s">
        <v>17337</v>
      </c>
      <c r="E33533" t="s">
        <v>18802</v>
      </c>
      <c r="F33533" t="s">
        <v>20129</v>
      </c>
      <c r="G33533" t="s">
        <v>21295</v>
      </c>
      <c r="H33533">
        <v>45</v>
      </c>
      <c r="I33533" t="s">
        <v>18436</v>
      </c>
      <c r="J33533" t="s">
        <v>18802</v>
      </c>
      <c r="K33533">
        <v>1</v>
      </c>
      <c r="L33533">
        <v>6.65</v>
      </c>
      <c r="M33533">
        <v>12.64</v>
      </c>
      <c r="N33533">
        <v>6.65</v>
      </c>
      <c r="O33533">
        <v>12.64</v>
      </c>
      <c r="P33533">
        <v>5.99</v>
      </c>
      <c r="Q33533">
        <v>0.47</v>
      </c>
      <c r="R33533" t="str" cm="1">
        <f t="array" ref="R33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4" spans="1:18" x14ac:dyDescent="0.3">
      <c r="A33534">
        <v>1548927</v>
      </c>
      <c r="B33534" t="s">
        <v>6746</v>
      </c>
      <c r="C33534" t="s">
        <v>12056</v>
      </c>
      <c r="D33534" t="s">
        <v>18406</v>
      </c>
      <c r="E33534" t="s">
        <v>18802</v>
      </c>
      <c r="F33534" t="s">
        <v>20129</v>
      </c>
      <c r="G33534" t="s">
        <v>21295</v>
      </c>
      <c r="H33534">
        <v>57</v>
      </c>
      <c r="I33534" t="s">
        <v>18463</v>
      </c>
      <c r="J33534" t="s">
        <v>18802</v>
      </c>
      <c r="K33534">
        <v>1</v>
      </c>
      <c r="L33534">
        <v>6.65</v>
      </c>
      <c r="M33534">
        <v>12.64</v>
      </c>
      <c r="N33534">
        <v>6.65</v>
      </c>
      <c r="O33534">
        <v>12.64</v>
      </c>
      <c r="P33534">
        <v>5.99</v>
      </c>
      <c r="Q33534">
        <v>0.47</v>
      </c>
      <c r="R33534" t="str" cm="1">
        <f t="array" ref="R33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5" spans="1:18" x14ac:dyDescent="0.3">
      <c r="A33535">
        <v>1570185</v>
      </c>
      <c r="B33535" t="s">
        <v>4408</v>
      </c>
      <c r="C33535" t="s">
        <v>13291</v>
      </c>
      <c r="D33535" t="s">
        <v>18500</v>
      </c>
      <c r="E33535" t="s">
        <v>18802</v>
      </c>
      <c r="F33535" t="s">
        <v>20129</v>
      </c>
      <c r="G33535" t="s">
        <v>21295</v>
      </c>
      <c r="H33535">
        <v>0</v>
      </c>
      <c r="I33535" t="s">
        <v>21303</v>
      </c>
      <c r="J33535" t="s">
        <v>21303</v>
      </c>
      <c r="K33535">
        <v>2</v>
      </c>
      <c r="L33535">
        <v>6.65</v>
      </c>
      <c r="M33535">
        <v>12.64</v>
      </c>
      <c r="N33535">
        <v>13.3</v>
      </c>
      <c r="O33535">
        <v>25.28</v>
      </c>
      <c r="P33535">
        <v>11.98</v>
      </c>
      <c r="Q33535">
        <v>0.47</v>
      </c>
      <c r="R33535" t="str" cm="1">
        <f t="array" ref="R33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6" spans="1:18" x14ac:dyDescent="0.3">
      <c r="A33536">
        <v>1586481</v>
      </c>
      <c r="B33536" t="s">
        <v>8857</v>
      </c>
      <c r="C33536" t="s">
        <v>12432</v>
      </c>
      <c r="D33536" t="s">
        <v>18406</v>
      </c>
      <c r="E33536" t="s">
        <v>18802</v>
      </c>
      <c r="F33536" t="s">
        <v>20128</v>
      </c>
      <c r="G33536" t="s">
        <v>21295</v>
      </c>
      <c r="H33536">
        <v>64</v>
      </c>
      <c r="I33536" t="s">
        <v>18606</v>
      </c>
      <c r="J33536" t="s">
        <v>18802</v>
      </c>
      <c r="K33536">
        <v>1</v>
      </c>
      <c r="L33536">
        <v>5.55</v>
      </c>
      <c r="M33536">
        <v>12.64</v>
      </c>
      <c r="N33536">
        <v>5.55</v>
      </c>
      <c r="O33536">
        <v>12.64</v>
      </c>
      <c r="P33536">
        <v>7.0900000000000007</v>
      </c>
      <c r="Q33536">
        <v>0.56000000000000005</v>
      </c>
      <c r="R33536" t="str" cm="1">
        <f t="array" ref="R33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7" spans="1:18" x14ac:dyDescent="0.3">
      <c r="A33537">
        <v>1590912</v>
      </c>
      <c r="B33537" t="s">
        <v>6953</v>
      </c>
      <c r="C33537" t="s">
        <v>12972</v>
      </c>
      <c r="D33537" t="s">
        <v>17337</v>
      </c>
      <c r="E33537" t="s">
        <v>18802</v>
      </c>
      <c r="F33537" t="s">
        <v>20128</v>
      </c>
      <c r="G33537" t="s">
        <v>21295</v>
      </c>
      <c r="H33537">
        <v>64</v>
      </c>
      <c r="I33537" t="s">
        <v>18606</v>
      </c>
      <c r="J33537" t="s">
        <v>18802</v>
      </c>
      <c r="K33537">
        <v>3</v>
      </c>
      <c r="L33537">
        <v>5.55</v>
      </c>
      <c r="M33537">
        <v>12.64</v>
      </c>
      <c r="N33537">
        <v>16.649999999999999</v>
      </c>
      <c r="O33537">
        <v>37.92</v>
      </c>
      <c r="P33537">
        <v>21.27</v>
      </c>
      <c r="Q33537">
        <v>0.56000000000000005</v>
      </c>
      <c r="R33537" t="str" cm="1">
        <f t="array" ref="R33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8" spans="1:18" x14ac:dyDescent="0.3">
      <c r="A33538">
        <v>1596264</v>
      </c>
      <c r="B33538" t="s">
        <v>3020</v>
      </c>
      <c r="C33538" t="s">
        <v>11949</v>
      </c>
      <c r="D33538" t="s">
        <v>18407</v>
      </c>
      <c r="E33538" t="s">
        <v>18802</v>
      </c>
      <c r="F33538" t="s">
        <v>20128</v>
      </c>
      <c r="G33538" t="s">
        <v>21295</v>
      </c>
      <c r="H33538">
        <v>49</v>
      </c>
      <c r="I33538" t="s">
        <v>18434</v>
      </c>
      <c r="J33538" t="s">
        <v>18802</v>
      </c>
      <c r="K33538">
        <v>5</v>
      </c>
      <c r="L33538">
        <v>5.55</v>
      </c>
      <c r="M33538">
        <v>12.64</v>
      </c>
      <c r="N33538">
        <v>27.75</v>
      </c>
      <c r="O33538">
        <v>63.2</v>
      </c>
      <c r="P33538">
        <v>35.450000000000003</v>
      </c>
      <c r="Q33538">
        <v>0.56000000000000005</v>
      </c>
      <c r="R33538" t="str" cm="1">
        <f t="array" ref="R33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9" spans="1:18" x14ac:dyDescent="0.3">
      <c r="A33539">
        <v>1604428</v>
      </c>
      <c r="B33539" t="s">
        <v>6265</v>
      </c>
      <c r="C33539" t="s">
        <v>15112</v>
      </c>
      <c r="D33539" t="s">
        <v>18405</v>
      </c>
      <c r="E33539" t="s">
        <v>18802</v>
      </c>
      <c r="F33539" t="s">
        <v>20129</v>
      </c>
      <c r="G33539" t="s">
        <v>21295</v>
      </c>
      <c r="H33539">
        <v>0</v>
      </c>
      <c r="I33539" t="s">
        <v>21303</v>
      </c>
      <c r="J33539" t="s">
        <v>21303</v>
      </c>
      <c r="K33539">
        <v>8</v>
      </c>
      <c r="L33539">
        <v>6.65</v>
      </c>
      <c r="M33539">
        <v>12.64</v>
      </c>
      <c r="N33539">
        <v>53.2</v>
      </c>
      <c r="O33539">
        <v>101.12</v>
      </c>
      <c r="P33539">
        <v>47.92</v>
      </c>
      <c r="Q33539">
        <v>0.47</v>
      </c>
      <c r="R33539" t="str" cm="1">
        <f t="array" ref="R33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0" spans="1:18" x14ac:dyDescent="0.3">
      <c r="A33540">
        <v>1610147</v>
      </c>
      <c r="B33540" t="s">
        <v>4184</v>
      </c>
      <c r="C33540" t="s">
        <v>12173</v>
      </c>
      <c r="D33540" t="s">
        <v>18402</v>
      </c>
      <c r="E33540" t="s">
        <v>18802</v>
      </c>
      <c r="F33540" t="s">
        <v>20129</v>
      </c>
      <c r="G33540" t="s">
        <v>21295</v>
      </c>
      <c r="H33540">
        <v>0</v>
      </c>
      <c r="I33540" t="s">
        <v>21303</v>
      </c>
      <c r="J33540" t="s">
        <v>21303</v>
      </c>
      <c r="K33540">
        <v>2</v>
      </c>
      <c r="L33540">
        <v>6.65</v>
      </c>
      <c r="M33540">
        <v>12.64</v>
      </c>
      <c r="N33540">
        <v>13.3</v>
      </c>
      <c r="O33540">
        <v>25.28</v>
      </c>
      <c r="P33540">
        <v>11.98</v>
      </c>
      <c r="Q33540">
        <v>0.47</v>
      </c>
      <c r="R33540" t="str" cm="1">
        <f t="array" ref="R33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1" spans="1:18" x14ac:dyDescent="0.3">
      <c r="A33541">
        <v>1625232</v>
      </c>
      <c r="B33541" t="s">
        <v>5776</v>
      </c>
      <c r="C33541" t="s">
        <v>14900</v>
      </c>
      <c r="D33541" t="s">
        <v>18413</v>
      </c>
      <c r="E33541" t="s">
        <v>18802</v>
      </c>
      <c r="F33541" t="s">
        <v>20129</v>
      </c>
      <c r="G33541" t="s">
        <v>21295</v>
      </c>
      <c r="H33541">
        <v>54</v>
      </c>
      <c r="I33541" t="s">
        <v>18400</v>
      </c>
      <c r="J33541" t="s">
        <v>18802</v>
      </c>
      <c r="K33541">
        <v>1</v>
      </c>
      <c r="L33541">
        <v>6.65</v>
      </c>
      <c r="M33541">
        <v>12.64</v>
      </c>
      <c r="N33541">
        <v>6.65</v>
      </c>
      <c r="O33541">
        <v>12.64</v>
      </c>
      <c r="P33541">
        <v>5.99</v>
      </c>
      <c r="Q33541">
        <v>0.47</v>
      </c>
      <c r="R33541" t="str" cm="1">
        <f t="array" ref="R33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2" spans="1:18" x14ac:dyDescent="0.3">
      <c r="A33542">
        <v>1633913</v>
      </c>
      <c r="B33542" t="s">
        <v>7606</v>
      </c>
      <c r="C33542" t="s">
        <v>16325</v>
      </c>
      <c r="D33542" t="s">
        <v>18414</v>
      </c>
      <c r="E33542" t="s">
        <v>18802</v>
      </c>
      <c r="F33542" t="s">
        <v>20129</v>
      </c>
      <c r="G33542" t="s">
        <v>21295</v>
      </c>
      <c r="H33542">
        <v>63</v>
      </c>
      <c r="I33542" t="s">
        <v>18414</v>
      </c>
      <c r="J33542" t="s">
        <v>18802</v>
      </c>
      <c r="K33542">
        <v>4</v>
      </c>
      <c r="L33542">
        <v>6.65</v>
      </c>
      <c r="M33542">
        <v>12.64</v>
      </c>
      <c r="N33542">
        <v>26.6</v>
      </c>
      <c r="O33542">
        <v>50.56</v>
      </c>
      <c r="P33542">
        <v>23.96</v>
      </c>
      <c r="Q33542">
        <v>0.47</v>
      </c>
      <c r="R33542" t="str" cm="1">
        <f t="array" ref="R33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3" spans="1:18" x14ac:dyDescent="0.3">
      <c r="A33543">
        <v>1664742</v>
      </c>
      <c r="B33543" t="s">
        <v>3023</v>
      </c>
      <c r="C33543" t="s">
        <v>12184</v>
      </c>
      <c r="D33543" t="s">
        <v>18396</v>
      </c>
      <c r="E33543" t="s">
        <v>18802</v>
      </c>
      <c r="F33543" t="s">
        <v>20129</v>
      </c>
      <c r="G33543" t="s">
        <v>21295</v>
      </c>
      <c r="H33543">
        <v>53</v>
      </c>
      <c r="I33543" t="s">
        <v>18395</v>
      </c>
      <c r="J33543" t="s">
        <v>18802</v>
      </c>
      <c r="K33543">
        <v>1</v>
      </c>
      <c r="L33543">
        <v>6.65</v>
      </c>
      <c r="M33543">
        <v>12.64</v>
      </c>
      <c r="N33543">
        <v>6.65</v>
      </c>
      <c r="O33543">
        <v>12.64</v>
      </c>
      <c r="P33543">
        <v>5.99</v>
      </c>
      <c r="Q33543">
        <v>0.47</v>
      </c>
      <c r="R33543" t="str" cm="1">
        <f t="array" ref="R33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4" spans="1:18" x14ac:dyDescent="0.3">
      <c r="A33544">
        <v>1666909</v>
      </c>
      <c r="B33544" t="s">
        <v>9950</v>
      </c>
      <c r="C33544" t="s">
        <v>11877</v>
      </c>
      <c r="D33544" t="s">
        <v>18396</v>
      </c>
      <c r="E33544" t="s">
        <v>18802</v>
      </c>
      <c r="F33544" t="s">
        <v>20128</v>
      </c>
      <c r="G33544" t="s">
        <v>21295</v>
      </c>
      <c r="H33544">
        <v>44</v>
      </c>
      <c r="I33544" t="s">
        <v>18411</v>
      </c>
      <c r="J33544" t="s">
        <v>18802</v>
      </c>
      <c r="K33544">
        <v>1</v>
      </c>
      <c r="L33544">
        <v>5.55</v>
      </c>
      <c r="M33544">
        <v>12.64</v>
      </c>
      <c r="N33544">
        <v>5.55</v>
      </c>
      <c r="O33544">
        <v>12.64</v>
      </c>
      <c r="P33544">
        <v>7.0900000000000007</v>
      </c>
      <c r="Q33544">
        <v>0.56000000000000005</v>
      </c>
      <c r="R33544" t="str" cm="1">
        <f t="array" ref="R33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5" spans="1:18" x14ac:dyDescent="0.3">
      <c r="A33545">
        <v>1724776</v>
      </c>
      <c r="B33545" t="s">
        <v>2191</v>
      </c>
      <c r="C33545" t="s">
        <v>13378</v>
      </c>
      <c r="D33545" t="s">
        <v>18409</v>
      </c>
      <c r="E33545" t="s">
        <v>18802</v>
      </c>
      <c r="F33545" t="s">
        <v>20129</v>
      </c>
      <c r="G33545" t="s">
        <v>21295</v>
      </c>
      <c r="H33545">
        <v>54</v>
      </c>
      <c r="I33545" t="s">
        <v>18400</v>
      </c>
      <c r="J33545" t="s">
        <v>18802</v>
      </c>
      <c r="K33545">
        <v>2</v>
      </c>
      <c r="L33545">
        <v>6.65</v>
      </c>
      <c r="M33545">
        <v>12.64</v>
      </c>
      <c r="N33545">
        <v>13.3</v>
      </c>
      <c r="O33545">
        <v>25.28</v>
      </c>
      <c r="P33545">
        <v>11.98</v>
      </c>
      <c r="Q33545">
        <v>0.47</v>
      </c>
      <c r="R33545" t="str" cm="1">
        <f t="array" ref="R33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6" spans="1:18" x14ac:dyDescent="0.3">
      <c r="A33546">
        <v>1732121</v>
      </c>
      <c r="B33546" t="s">
        <v>8440</v>
      </c>
      <c r="C33546" t="s">
        <v>11877</v>
      </c>
      <c r="D33546" t="s">
        <v>18396</v>
      </c>
      <c r="E33546" t="s">
        <v>18802</v>
      </c>
      <c r="F33546" t="s">
        <v>20129</v>
      </c>
      <c r="G33546" t="s">
        <v>21295</v>
      </c>
      <c r="H33546">
        <v>48</v>
      </c>
      <c r="I33546" t="s">
        <v>18419</v>
      </c>
      <c r="J33546" t="s">
        <v>18802</v>
      </c>
      <c r="K33546">
        <v>1</v>
      </c>
      <c r="L33546">
        <v>6.65</v>
      </c>
      <c r="M33546">
        <v>12.64</v>
      </c>
      <c r="N33546">
        <v>6.65</v>
      </c>
      <c r="O33546">
        <v>12.64</v>
      </c>
      <c r="P33546">
        <v>5.99</v>
      </c>
      <c r="Q33546">
        <v>0.47</v>
      </c>
      <c r="R33546" t="str" cm="1">
        <f t="array" ref="R33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7" spans="1:18" x14ac:dyDescent="0.3">
      <c r="A33547">
        <v>1736623</v>
      </c>
      <c r="B33547" t="s">
        <v>1152</v>
      </c>
      <c r="C33547" t="s">
        <v>12197</v>
      </c>
      <c r="D33547" t="s">
        <v>18413</v>
      </c>
      <c r="E33547" t="s">
        <v>18802</v>
      </c>
      <c r="F33547" t="s">
        <v>20128</v>
      </c>
      <c r="G33547" t="s">
        <v>21295</v>
      </c>
      <c r="H33547">
        <v>65</v>
      </c>
      <c r="I33547" t="s">
        <v>18537</v>
      </c>
      <c r="J33547" t="s">
        <v>18802</v>
      </c>
      <c r="K33547">
        <v>1</v>
      </c>
      <c r="L33547">
        <v>5.55</v>
      </c>
      <c r="M33547">
        <v>12.64</v>
      </c>
      <c r="N33547">
        <v>5.55</v>
      </c>
      <c r="O33547">
        <v>12.64</v>
      </c>
      <c r="P33547">
        <v>7.0900000000000007</v>
      </c>
      <c r="Q33547">
        <v>0.56000000000000005</v>
      </c>
      <c r="R33547" t="str" cm="1">
        <f t="array" ref="R33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8" spans="1:18" x14ac:dyDescent="0.3">
      <c r="A33548">
        <v>1739983</v>
      </c>
      <c r="B33548" t="s">
        <v>101</v>
      </c>
      <c r="C33548" t="s">
        <v>11879</v>
      </c>
      <c r="D33548" t="s">
        <v>18415</v>
      </c>
      <c r="E33548" t="s">
        <v>18802</v>
      </c>
      <c r="F33548" t="s">
        <v>20129</v>
      </c>
      <c r="G33548" t="s">
        <v>21295</v>
      </c>
      <c r="H33548">
        <v>57</v>
      </c>
      <c r="I33548" t="s">
        <v>18463</v>
      </c>
      <c r="J33548" t="s">
        <v>18802</v>
      </c>
      <c r="K33548">
        <v>1</v>
      </c>
      <c r="L33548">
        <v>6.65</v>
      </c>
      <c r="M33548">
        <v>12.64</v>
      </c>
      <c r="N33548">
        <v>6.65</v>
      </c>
      <c r="O33548">
        <v>12.64</v>
      </c>
      <c r="P33548">
        <v>5.99</v>
      </c>
      <c r="Q33548">
        <v>0.47</v>
      </c>
      <c r="R33548" t="str" cm="1">
        <f t="array" ref="R33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9" spans="1:18" x14ac:dyDescent="0.3">
      <c r="A33549">
        <v>1758439</v>
      </c>
      <c r="B33549" t="s">
        <v>876</v>
      </c>
      <c r="C33549" t="s">
        <v>12481</v>
      </c>
      <c r="D33549" t="s">
        <v>18406</v>
      </c>
      <c r="E33549" t="s">
        <v>18802</v>
      </c>
      <c r="F33549" t="s">
        <v>20129</v>
      </c>
      <c r="G33549" t="s">
        <v>21295</v>
      </c>
      <c r="H33549">
        <v>61</v>
      </c>
      <c r="I33549" t="s">
        <v>18412</v>
      </c>
      <c r="J33549" t="s">
        <v>18802</v>
      </c>
      <c r="K33549">
        <v>2</v>
      </c>
      <c r="L33549">
        <v>6.65</v>
      </c>
      <c r="M33549">
        <v>12.64</v>
      </c>
      <c r="N33549">
        <v>13.3</v>
      </c>
      <c r="O33549">
        <v>25.28</v>
      </c>
      <c r="P33549">
        <v>11.98</v>
      </c>
      <c r="Q33549">
        <v>0.47</v>
      </c>
      <c r="R33549" t="str" cm="1">
        <f t="array" ref="R33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0" spans="1:18" x14ac:dyDescent="0.3">
      <c r="A33550">
        <v>1771225</v>
      </c>
      <c r="B33550" t="s">
        <v>4678</v>
      </c>
      <c r="C33550" t="s">
        <v>11890</v>
      </c>
      <c r="D33550" t="s">
        <v>18404</v>
      </c>
      <c r="E33550" t="s">
        <v>18802</v>
      </c>
      <c r="F33550" t="s">
        <v>20129</v>
      </c>
      <c r="G33550" t="s">
        <v>21295</v>
      </c>
      <c r="H33550">
        <v>61</v>
      </c>
      <c r="I33550" t="s">
        <v>18412</v>
      </c>
      <c r="J33550" t="s">
        <v>18802</v>
      </c>
      <c r="K33550">
        <v>1</v>
      </c>
      <c r="L33550">
        <v>6.65</v>
      </c>
      <c r="M33550">
        <v>12.64</v>
      </c>
      <c r="N33550">
        <v>6.65</v>
      </c>
      <c r="O33550">
        <v>12.64</v>
      </c>
      <c r="P33550">
        <v>5.99</v>
      </c>
      <c r="Q33550">
        <v>0.47</v>
      </c>
      <c r="R33550" t="str" cm="1">
        <f t="array" ref="R33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1" spans="1:18" x14ac:dyDescent="0.3">
      <c r="A33551">
        <v>1811457</v>
      </c>
      <c r="B33551" t="s">
        <v>554</v>
      </c>
      <c r="C33551" t="s">
        <v>12056</v>
      </c>
      <c r="D33551" t="s">
        <v>18406</v>
      </c>
      <c r="E33551" t="s">
        <v>18802</v>
      </c>
      <c r="F33551" t="s">
        <v>20129</v>
      </c>
      <c r="G33551" t="s">
        <v>21295</v>
      </c>
      <c r="H33551">
        <v>59</v>
      </c>
      <c r="I33551" t="s">
        <v>18394</v>
      </c>
      <c r="J33551" t="s">
        <v>18802</v>
      </c>
      <c r="K33551">
        <v>8</v>
      </c>
      <c r="L33551">
        <v>6.65</v>
      </c>
      <c r="M33551">
        <v>12.64</v>
      </c>
      <c r="N33551">
        <v>53.2</v>
      </c>
      <c r="O33551">
        <v>101.12</v>
      </c>
      <c r="P33551">
        <v>47.92</v>
      </c>
      <c r="Q33551">
        <v>0.47</v>
      </c>
      <c r="R33551" t="str" cm="1">
        <f t="array" ref="R33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2" spans="1:18" x14ac:dyDescent="0.3">
      <c r="A33552">
        <v>1823386</v>
      </c>
      <c r="B33552" t="s">
        <v>8075</v>
      </c>
      <c r="C33552" t="s">
        <v>11947</v>
      </c>
      <c r="D33552" t="s">
        <v>18402</v>
      </c>
      <c r="E33552" t="s">
        <v>18802</v>
      </c>
      <c r="F33552" t="s">
        <v>20129</v>
      </c>
      <c r="G33552" t="s">
        <v>21295</v>
      </c>
      <c r="H33552">
        <v>54</v>
      </c>
      <c r="I33552" t="s">
        <v>18400</v>
      </c>
      <c r="J33552" t="s">
        <v>18802</v>
      </c>
      <c r="K33552">
        <v>1</v>
      </c>
      <c r="L33552">
        <v>6.65</v>
      </c>
      <c r="M33552">
        <v>12.64</v>
      </c>
      <c r="N33552">
        <v>6.65</v>
      </c>
      <c r="O33552">
        <v>12.64</v>
      </c>
      <c r="P33552">
        <v>5.99</v>
      </c>
      <c r="Q33552">
        <v>0.47</v>
      </c>
      <c r="R33552" t="str" cm="1">
        <f t="array" ref="R33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3" spans="1:18" x14ac:dyDescent="0.3">
      <c r="A33553">
        <v>1865468</v>
      </c>
      <c r="B33553" t="s">
        <v>4051</v>
      </c>
      <c r="C33553" t="s">
        <v>12184</v>
      </c>
      <c r="D33553" t="s">
        <v>18396</v>
      </c>
      <c r="E33553" t="s">
        <v>18802</v>
      </c>
      <c r="F33553" t="s">
        <v>20129</v>
      </c>
      <c r="G33553" t="s">
        <v>21295</v>
      </c>
      <c r="H33553">
        <v>55</v>
      </c>
      <c r="I33553" t="s">
        <v>15811</v>
      </c>
      <c r="J33553" t="s">
        <v>18802</v>
      </c>
      <c r="K33553">
        <v>1</v>
      </c>
      <c r="L33553">
        <v>6.65</v>
      </c>
      <c r="M33553">
        <v>12.64</v>
      </c>
      <c r="N33553">
        <v>6.65</v>
      </c>
      <c r="O33553">
        <v>12.64</v>
      </c>
      <c r="P33553">
        <v>5.99</v>
      </c>
      <c r="Q33553">
        <v>0.47</v>
      </c>
      <c r="R33553" t="str" cm="1">
        <f t="array" ref="R33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4" spans="1:18" x14ac:dyDescent="0.3">
      <c r="A33554">
        <v>1878163</v>
      </c>
      <c r="B33554" t="s">
        <v>1423</v>
      </c>
      <c r="C33554" t="s">
        <v>12851</v>
      </c>
      <c r="D33554" t="s">
        <v>18419</v>
      </c>
      <c r="E33554" t="s">
        <v>18802</v>
      </c>
      <c r="F33554" t="s">
        <v>20129</v>
      </c>
      <c r="G33554" t="s">
        <v>21295</v>
      </c>
      <c r="H33554">
        <v>48</v>
      </c>
      <c r="I33554" t="s">
        <v>18419</v>
      </c>
      <c r="J33554" t="s">
        <v>18802</v>
      </c>
      <c r="K33554">
        <v>5</v>
      </c>
      <c r="L33554">
        <v>6.65</v>
      </c>
      <c r="M33554">
        <v>12.64</v>
      </c>
      <c r="N33554">
        <v>33.25</v>
      </c>
      <c r="O33554">
        <v>63.2</v>
      </c>
      <c r="P33554">
        <v>29.95</v>
      </c>
      <c r="Q33554">
        <v>0.47</v>
      </c>
      <c r="R33554" t="str" cm="1">
        <f t="array" ref="R33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5" spans="1:18" x14ac:dyDescent="0.3">
      <c r="A33555">
        <v>1878531</v>
      </c>
      <c r="B33555" t="s">
        <v>2309</v>
      </c>
      <c r="C33555" t="s">
        <v>12469</v>
      </c>
      <c r="D33555" t="s">
        <v>18417</v>
      </c>
      <c r="E33555" t="s">
        <v>18802</v>
      </c>
      <c r="F33555" t="s">
        <v>20128</v>
      </c>
      <c r="G33555" t="s">
        <v>21295</v>
      </c>
      <c r="H33555">
        <v>64</v>
      </c>
      <c r="I33555" t="s">
        <v>18606</v>
      </c>
      <c r="J33555" t="s">
        <v>18802</v>
      </c>
      <c r="K33555">
        <v>1</v>
      </c>
      <c r="L33555">
        <v>5.55</v>
      </c>
      <c r="M33555">
        <v>12.64</v>
      </c>
      <c r="N33555">
        <v>5.55</v>
      </c>
      <c r="O33555">
        <v>12.64</v>
      </c>
      <c r="P33555">
        <v>7.0900000000000007</v>
      </c>
      <c r="Q33555">
        <v>0.56000000000000005</v>
      </c>
      <c r="R33555" t="str" cm="1">
        <f t="array" ref="R33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6" spans="1:18" x14ac:dyDescent="0.3">
      <c r="A33556">
        <v>1880727</v>
      </c>
      <c r="B33556" t="s">
        <v>477</v>
      </c>
      <c r="C33556" t="s">
        <v>12196</v>
      </c>
      <c r="D33556" t="s">
        <v>18419</v>
      </c>
      <c r="E33556" t="s">
        <v>18802</v>
      </c>
      <c r="F33556" t="s">
        <v>20129</v>
      </c>
      <c r="G33556" t="s">
        <v>21295</v>
      </c>
      <c r="H33556">
        <v>48</v>
      </c>
      <c r="I33556" t="s">
        <v>18419</v>
      </c>
      <c r="J33556" t="s">
        <v>18802</v>
      </c>
      <c r="K33556">
        <v>3</v>
      </c>
      <c r="L33556">
        <v>6.65</v>
      </c>
      <c r="M33556">
        <v>12.64</v>
      </c>
      <c r="N33556">
        <v>19.95</v>
      </c>
      <c r="O33556">
        <v>37.92</v>
      </c>
      <c r="P33556">
        <v>17.97</v>
      </c>
      <c r="Q33556">
        <v>0.47</v>
      </c>
      <c r="R33556" t="str" cm="1">
        <f t="array" ref="R33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7" spans="1:18" x14ac:dyDescent="0.3">
      <c r="A33557">
        <v>1914029</v>
      </c>
      <c r="B33557" t="s">
        <v>2131</v>
      </c>
      <c r="C33557" t="s">
        <v>12663</v>
      </c>
      <c r="D33557" t="s">
        <v>18407</v>
      </c>
      <c r="E33557" t="s">
        <v>18802</v>
      </c>
      <c r="F33557" t="s">
        <v>20129</v>
      </c>
      <c r="G33557" t="s">
        <v>21295</v>
      </c>
      <c r="H33557">
        <v>45</v>
      </c>
      <c r="I33557" t="s">
        <v>18436</v>
      </c>
      <c r="J33557" t="s">
        <v>18802</v>
      </c>
      <c r="K33557">
        <v>2</v>
      </c>
      <c r="L33557">
        <v>6.65</v>
      </c>
      <c r="M33557">
        <v>12.64</v>
      </c>
      <c r="N33557">
        <v>13.3</v>
      </c>
      <c r="O33557">
        <v>25.28</v>
      </c>
      <c r="P33557">
        <v>11.98</v>
      </c>
      <c r="Q33557">
        <v>0.47</v>
      </c>
      <c r="R33557" t="str" cm="1">
        <f t="array" ref="R33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8" spans="1:18" x14ac:dyDescent="0.3">
      <c r="A33558">
        <v>1956984</v>
      </c>
      <c r="B33558" t="s">
        <v>3339</v>
      </c>
      <c r="C33558" t="s">
        <v>13199</v>
      </c>
      <c r="D33558" t="s">
        <v>18410</v>
      </c>
      <c r="E33558" t="s">
        <v>18802</v>
      </c>
      <c r="F33558" t="s">
        <v>20129</v>
      </c>
      <c r="G33558" t="s">
        <v>21295</v>
      </c>
      <c r="H33558">
        <v>53</v>
      </c>
      <c r="I33558" t="s">
        <v>18395</v>
      </c>
      <c r="J33558" t="s">
        <v>18802</v>
      </c>
      <c r="K33558">
        <v>1</v>
      </c>
      <c r="L33558">
        <v>6.65</v>
      </c>
      <c r="M33558">
        <v>12.64</v>
      </c>
      <c r="N33558">
        <v>6.65</v>
      </c>
      <c r="O33558">
        <v>12.64</v>
      </c>
      <c r="P33558">
        <v>5.99</v>
      </c>
      <c r="Q33558">
        <v>0.47</v>
      </c>
      <c r="R33558" t="str" cm="1">
        <f t="array" ref="R33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9" spans="1:18" x14ac:dyDescent="0.3">
      <c r="A33559">
        <v>1960099</v>
      </c>
      <c r="B33559" t="s">
        <v>2318</v>
      </c>
      <c r="C33559" t="s">
        <v>13463</v>
      </c>
      <c r="D33559" t="s">
        <v>17337</v>
      </c>
      <c r="E33559" t="s">
        <v>18802</v>
      </c>
      <c r="F33559" t="s">
        <v>20128</v>
      </c>
      <c r="G33559" t="s">
        <v>21295</v>
      </c>
      <c r="H33559">
        <v>49</v>
      </c>
      <c r="I33559" t="s">
        <v>18434</v>
      </c>
      <c r="J33559" t="s">
        <v>18802</v>
      </c>
      <c r="K33559">
        <v>1</v>
      </c>
      <c r="L33559">
        <v>5.55</v>
      </c>
      <c r="M33559">
        <v>12.64</v>
      </c>
      <c r="N33559">
        <v>5.55</v>
      </c>
      <c r="O33559">
        <v>12.64</v>
      </c>
      <c r="P33559">
        <v>7.0900000000000007</v>
      </c>
      <c r="Q33559">
        <v>0.56000000000000005</v>
      </c>
      <c r="R33559" t="str" cm="1">
        <f t="array" ref="R33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0" spans="1:18" x14ac:dyDescent="0.3">
      <c r="A33560">
        <v>1987601</v>
      </c>
      <c r="B33560" t="s">
        <v>7111</v>
      </c>
      <c r="C33560" t="s">
        <v>12056</v>
      </c>
      <c r="D33560" t="s">
        <v>18406</v>
      </c>
      <c r="E33560" t="s">
        <v>18802</v>
      </c>
      <c r="F33560" t="s">
        <v>20128</v>
      </c>
      <c r="G33560" t="s">
        <v>21295</v>
      </c>
      <c r="H33560">
        <v>0</v>
      </c>
      <c r="I33560" t="s">
        <v>21303</v>
      </c>
      <c r="J33560" t="s">
        <v>21303</v>
      </c>
      <c r="K33560">
        <v>2</v>
      </c>
      <c r="L33560">
        <v>5.55</v>
      </c>
      <c r="M33560">
        <v>12.64</v>
      </c>
      <c r="N33560">
        <v>11.1</v>
      </c>
      <c r="O33560">
        <v>25.28</v>
      </c>
      <c r="P33560">
        <v>14.18</v>
      </c>
      <c r="Q33560">
        <v>0.56000000000000005</v>
      </c>
      <c r="R33560" t="str" cm="1">
        <f t="array" ref="R33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1" spans="1:18" x14ac:dyDescent="0.3">
      <c r="A33561">
        <v>2007280</v>
      </c>
      <c r="B33561" t="s">
        <v>4511</v>
      </c>
      <c r="C33561" t="s">
        <v>14697</v>
      </c>
      <c r="D33561" t="s">
        <v>18400</v>
      </c>
      <c r="E33561" t="s">
        <v>18802</v>
      </c>
      <c r="F33561" t="s">
        <v>20129</v>
      </c>
      <c r="G33561" t="s">
        <v>21295</v>
      </c>
      <c r="H33561">
        <v>0</v>
      </c>
      <c r="I33561" t="s">
        <v>21303</v>
      </c>
      <c r="J33561" t="s">
        <v>21303</v>
      </c>
      <c r="K33561">
        <v>6</v>
      </c>
      <c r="L33561">
        <v>6.65</v>
      </c>
      <c r="M33561">
        <v>12.64</v>
      </c>
      <c r="N33561">
        <v>39.900000000000013</v>
      </c>
      <c r="O33561">
        <v>75.84</v>
      </c>
      <c r="P33561">
        <v>35.94</v>
      </c>
      <c r="Q33561">
        <v>0.47</v>
      </c>
      <c r="R33561" t="str" cm="1">
        <f t="array" ref="R33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2" spans="1:18" x14ac:dyDescent="0.3">
      <c r="A33562">
        <v>2045183</v>
      </c>
      <c r="B33562" t="s">
        <v>8897</v>
      </c>
      <c r="C33562" t="s">
        <v>13075</v>
      </c>
      <c r="D33562" t="s">
        <v>18410</v>
      </c>
      <c r="E33562" t="s">
        <v>18802</v>
      </c>
      <c r="F33562" t="s">
        <v>20129</v>
      </c>
      <c r="G33562" t="s">
        <v>21295</v>
      </c>
      <c r="H33562">
        <v>0</v>
      </c>
      <c r="I33562" t="s">
        <v>21303</v>
      </c>
      <c r="J33562" t="s">
        <v>21303</v>
      </c>
      <c r="K33562">
        <v>1</v>
      </c>
      <c r="L33562">
        <v>6.65</v>
      </c>
      <c r="M33562">
        <v>12.64</v>
      </c>
      <c r="N33562">
        <v>6.65</v>
      </c>
      <c r="O33562">
        <v>12.64</v>
      </c>
      <c r="P33562">
        <v>5.99</v>
      </c>
      <c r="Q33562">
        <v>0.47</v>
      </c>
      <c r="R33562" t="str" cm="1">
        <f t="array" ref="R33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3" spans="1:18" x14ac:dyDescent="0.3">
      <c r="A33563">
        <v>2071030</v>
      </c>
      <c r="B33563" t="s">
        <v>1660</v>
      </c>
      <c r="C33563" t="s">
        <v>13009</v>
      </c>
      <c r="D33563" t="s">
        <v>18413</v>
      </c>
      <c r="E33563" t="s">
        <v>18802</v>
      </c>
      <c r="F33563" t="s">
        <v>20129</v>
      </c>
      <c r="G33563" t="s">
        <v>21295</v>
      </c>
      <c r="H33563">
        <v>0</v>
      </c>
      <c r="I33563" t="s">
        <v>21303</v>
      </c>
      <c r="J33563" t="s">
        <v>21303</v>
      </c>
      <c r="K33563">
        <v>6</v>
      </c>
      <c r="L33563">
        <v>6.65</v>
      </c>
      <c r="M33563">
        <v>12.64</v>
      </c>
      <c r="N33563">
        <v>39.900000000000013</v>
      </c>
      <c r="O33563">
        <v>75.84</v>
      </c>
      <c r="P33563">
        <v>35.94</v>
      </c>
      <c r="Q33563">
        <v>0.47</v>
      </c>
      <c r="R33563" t="str" cm="1">
        <f t="array" ref="R33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4" spans="1:18" x14ac:dyDescent="0.3">
      <c r="A33564">
        <v>2091204</v>
      </c>
      <c r="B33564" t="s">
        <v>1494</v>
      </c>
      <c r="C33564" t="s">
        <v>12896</v>
      </c>
      <c r="D33564" t="s">
        <v>18410</v>
      </c>
      <c r="E33564" t="s">
        <v>18802</v>
      </c>
      <c r="F33564" t="s">
        <v>20129</v>
      </c>
      <c r="G33564" t="s">
        <v>21295</v>
      </c>
      <c r="H33564">
        <v>63</v>
      </c>
      <c r="I33564" t="s">
        <v>18414</v>
      </c>
      <c r="J33564" t="s">
        <v>18802</v>
      </c>
      <c r="K33564">
        <v>1</v>
      </c>
      <c r="L33564">
        <v>6.65</v>
      </c>
      <c r="M33564">
        <v>12.64</v>
      </c>
      <c r="N33564">
        <v>6.65</v>
      </c>
      <c r="O33564">
        <v>12.64</v>
      </c>
      <c r="P33564">
        <v>5.99</v>
      </c>
      <c r="Q33564">
        <v>0.47</v>
      </c>
      <c r="R33564" t="str" cm="1">
        <f t="array" ref="R33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5" spans="1:18" x14ac:dyDescent="0.3">
      <c r="A33565">
        <v>2096104</v>
      </c>
      <c r="B33565" t="s">
        <v>2569</v>
      </c>
      <c r="C33565" t="s">
        <v>13554</v>
      </c>
      <c r="D33565" t="s">
        <v>18413</v>
      </c>
      <c r="E33565" t="s">
        <v>18802</v>
      </c>
      <c r="F33565" t="s">
        <v>20129</v>
      </c>
      <c r="G33565" t="s">
        <v>21295</v>
      </c>
      <c r="H33565">
        <v>54</v>
      </c>
      <c r="I33565" t="s">
        <v>18400</v>
      </c>
      <c r="J33565" t="s">
        <v>18802</v>
      </c>
      <c r="K33565">
        <v>3</v>
      </c>
      <c r="L33565">
        <v>6.65</v>
      </c>
      <c r="M33565">
        <v>12.64</v>
      </c>
      <c r="N33565">
        <v>19.95</v>
      </c>
      <c r="O33565">
        <v>37.92</v>
      </c>
      <c r="P33565">
        <v>17.97</v>
      </c>
      <c r="Q33565">
        <v>0.47</v>
      </c>
      <c r="R33565" t="str" cm="1">
        <f t="array" ref="R33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6" spans="1:18" x14ac:dyDescent="0.3">
      <c r="A33566">
        <v>26477</v>
      </c>
      <c r="B33566" t="s">
        <v>6871</v>
      </c>
      <c r="C33566" t="s">
        <v>15946</v>
      </c>
      <c r="D33566" t="s">
        <v>18370</v>
      </c>
      <c r="E33566" t="s">
        <v>18796</v>
      </c>
      <c r="F33566" t="s">
        <v>20130</v>
      </c>
      <c r="G33566" t="s">
        <v>21302</v>
      </c>
      <c r="H33566">
        <v>4</v>
      </c>
      <c r="I33566" t="s">
        <v>18501</v>
      </c>
      <c r="J33566" t="s">
        <v>18796</v>
      </c>
      <c r="K33566">
        <v>3</v>
      </c>
      <c r="L33566">
        <v>8.09</v>
      </c>
      <c r="M33566">
        <v>12.65</v>
      </c>
      <c r="N33566">
        <v>24.27</v>
      </c>
      <c r="O33566">
        <v>37.950000000000003</v>
      </c>
      <c r="P33566">
        <v>13.68</v>
      </c>
      <c r="Q33566">
        <v>0.36</v>
      </c>
      <c r="R33566" t="str" cm="1">
        <f t="array" ref="R33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7" spans="1:18" x14ac:dyDescent="0.3">
      <c r="A33567">
        <v>30090</v>
      </c>
      <c r="B33567" t="s">
        <v>4723</v>
      </c>
      <c r="C33567" t="s">
        <v>14811</v>
      </c>
      <c r="D33567" t="s">
        <v>18371</v>
      </c>
      <c r="E33567" t="s">
        <v>18796</v>
      </c>
      <c r="F33567" t="s">
        <v>20131</v>
      </c>
      <c r="G33567" t="s">
        <v>21298</v>
      </c>
      <c r="H33567">
        <v>6</v>
      </c>
      <c r="I33567" t="s">
        <v>18475</v>
      </c>
      <c r="J33567" t="s">
        <v>18796</v>
      </c>
      <c r="K33567">
        <v>1</v>
      </c>
      <c r="L33567">
        <v>6.26</v>
      </c>
      <c r="M33567">
        <v>12.65</v>
      </c>
      <c r="N33567">
        <v>6.26</v>
      </c>
      <c r="O33567">
        <v>12.65</v>
      </c>
      <c r="P33567">
        <v>6.3900000000000006</v>
      </c>
      <c r="Q33567">
        <v>0.51</v>
      </c>
      <c r="R33567" t="str" cm="1">
        <f t="array" ref="R33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8" spans="1:18" x14ac:dyDescent="0.3">
      <c r="A33568">
        <v>33444</v>
      </c>
      <c r="B33568" t="s">
        <v>5473</v>
      </c>
      <c r="C33568" t="s">
        <v>15189</v>
      </c>
      <c r="D33568" t="s">
        <v>12103</v>
      </c>
      <c r="E33568" t="s">
        <v>18796</v>
      </c>
      <c r="F33568" t="s">
        <v>20132</v>
      </c>
      <c r="G33568" t="s">
        <v>21302</v>
      </c>
      <c r="H33568">
        <v>0</v>
      </c>
      <c r="I33568" t="s">
        <v>21303</v>
      </c>
      <c r="J33568" t="s">
        <v>21303</v>
      </c>
      <c r="K33568">
        <v>3</v>
      </c>
      <c r="L33568">
        <v>8.89</v>
      </c>
      <c r="M33568">
        <v>12.65</v>
      </c>
      <c r="N33568">
        <v>26.67</v>
      </c>
      <c r="O33568">
        <v>37.950000000000003</v>
      </c>
      <c r="P33568">
        <v>11.28</v>
      </c>
      <c r="Q33568">
        <v>0.3</v>
      </c>
      <c r="R33568" t="str" cm="1">
        <f t="array" ref="R33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9" spans="1:18" x14ac:dyDescent="0.3">
      <c r="A33569">
        <v>42364</v>
      </c>
      <c r="B33569" t="s">
        <v>967</v>
      </c>
      <c r="C33569" t="s">
        <v>12537</v>
      </c>
      <c r="D33569" t="s">
        <v>18370</v>
      </c>
      <c r="E33569" t="s">
        <v>18796</v>
      </c>
      <c r="F33569" t="s">
        <v>20130</v>
      </c>
      <c r="G33569" t="s">
        <v>21302</v>
      </c>
      <c r="H33569">
        <v>4</v>
      </c>
      <c r="I33569" t="s">
        <v>18501</v>
      </c>
      <c r="J33569" t="s">
        <v>18796</v>
      </c>
      <c r="K33569">
        <v>7</v>
      </c>
      <c r="L33569">
        <v>8.09</v>
      </c>
      <c r="M33569">
        <v>12.65</v>
      </c>
      <c r="N33569">
        <v>56.63</v>
      </c>
      <c r="O33569">
        <v>88.55</v>
      </c>
      <c r="P33569">
        <v>31.92</v>
      </c>
      <c r="Q33569">
        <v>0.36</v>
      </c>
      <c r="R33569" t="str" cm="1">
        <f t="array" ref="R33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0" spans="1:18" x14ac:dyDescent="0.3">
      <c r="A33570">
        <v>71282</v>
      </c>
      <c r="B33570" t="s">
        <v>8670</v>
      </c>
      <c r="C33570" t="s">
        <v>16820</v>
      </c>
      <c r="D33570" t="s">
        <v>18371</v>
      </c>
      <c r="E33570" t="s">
        <v>18796</v>
      </c>
      <c r="F33570" t="s">
        <v>20130</v>
      </c>
      <c r="G33570" t="s">
        <v>21302</v>
      </c>
      <c r="H33570">
        <v>4</v>
      </c>
      <c r="I33570" t="s">
        <v>18501</v>
      </c>
      <c r="J33570" t="s">
        <v>18796</v>
      </c>
      <c r="K33570">
        <v>2</v>
      </c>
      <c r="L33570">
        <v>8.09</v>
      </c>
      <c r="M33570">
        <v>12.65</v>
      </c>
      <c r="N33570">
        <v>16.18</v>
      </c>
      <c r="O33570">
        <v>25.3</v>
      </c>
      <c r="P33570">
        <v>9.120000000000001</v>
      </c>
      <c r="Q33570">
        <v>0.36</v>
      </c>
      <c r="R33570" t="str" cm="1">
        <f t="array" ref="R33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1" spans="1:18" x14ac:dyDescent="0.3">
      <c r="A33571">
        <v>82644</v>
      </c>
      <c r="B33571" t="s">
        <v>7213</v>
      </c>
      <c r="C33571" t="s">
        <v>16129</v>
      </c>
      <c r="D33571" t="s">
        <v>18370</v>
      </c>
      <c r="E33571" t="s">
        <v>18796</v>
      </c>
      <c r="F33571" t="s">
        <v>20133</v>
      </c>
      <c r="G33571" t="s">
        <v>21297</v>
      </c>
      <c r="H33571">
        <v>6</v>
      </c>
      <c r="I33571" t="s">
        <v>18475</v>
      </c>
      <c r="J33571" t="s">
        <v>18796</v>
      </c>
      <c r="K33571">
        <v>2</v>
      </c>
      <c r="L33571">
        <v>8.4</v>
      </c>
      <c r="M33571">
        <v>12.65</v>
      </c>
      <c r="N33571">
        <v>16.8</v>
      </c>
      <c r="O33571">
        <v>25.3</v>
      </c>
      <c r="P33571">
        <v>8.5</v>
      </c>
      <c r="Q33571">
        <v>0.34</v>
      </c>
      <c r="R33571" t="str" cm="1">
        <f t="array" ref="R33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2" spans="1:18" x14ac:dyDescent="0.3">
      <c r="A33572">
        <v>90079</v>
      </c>
      <c r="B33572" t="s">
        <v>1029</v>
      </c>
      <c r="C33572" t="s">
        <v>12587</v>
      </c>
      <c r="D33572" t="s">
        <v>12103</v>
      </c>
      <c r="E33572" t="s">
        <v>18796</v>
      </c>
      <c r="F33572" t="s">
        <v>20130</v>
      </c>
      <c r="G33572" t="s">
        <v>21302</v>
      </c>
      <c r="H33572">
        <v>5</v>
      </c>
      <c r="I33572" t="s">
        <v>12103</v>
      </c>
      <c r="J33572" t="s">
        <v>18796</v>
      </c>
      <c r="K33572">
        <v>4</v>
      </c>
      <c r="L33572">
        <v>8.09</v>
      </c>
      <c r="M33572">
        <v>12.65</v>
      </c>
      <c r="N33572">
        <v>32.36</v>
      </c>
      <c r="O33572">
        <v>50.6</v>
      </c>
      <c r="P33572">
        <v>18.239999999999998</v>
      </c>
      <c r="Q33572">
        <v>0.36</v>
      </c>
      <c r="R33572" t="str" cm="1">
        <f t="array" ref="R33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3" spans="1:18" x14ac:dyDescent="0.3">
      <c r="A33573">
        <v>112287</v>
      </c>
      <c r="B33573" t="s">
        <v>10472</v>
      </c>
      <c r="C33573" t="s">
        <v>13179</v>
      </c>
      <c r="D33573" t="s">
        <v>18370</v>
      </c>
      <c r="E33573" t="s">
        <v>18796</v>
      </c>
      <c r="F33573" t="s">
        <v>20130</v>
      </c>
      <c r="G33573" t="s">
        <v>21302</v>
      </c>
      <c r="H33573">
        <v>4</v>
      </c>
      <c r="I33573" t="s">
        <v>18501</v>
      </c>
      <c r="J33573" t="s">
        <v>18796</v>
      </c>
      <c r="K33573">
        <v>2</v>
      </c>
      <c r="L33573">
        <v>8.09</v>
      </c>
      <c r="M33573">
        <v>12.65</v>
      </c>
      <c r="N33573">
        <v>16.18</v>
      </c>
      <c r="O33573">
        <v>25.3</v>
      </c>
      <c r="P33573">
        <v>9.120000000000001</v>
      </c>
      <c r="Q33573">
        <v>0.36</v>
      </c>
      <c r="R33573" t="str" cm="1">
        <f t="array" ref="R33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4" spans="1:18" x14ac:dyDescent="0.3">
      <c r="A33574">
        <v>146194</v>
      </c>
      <c r="B33574" t="s">
        <v>2084</v>
      </c>
      <c r="C33574" t="s">
        <v>13305</v>
      </c>
      <c r="D33574" t="s">
        <v>18475</v>
      </c>
      <c r="E33574" t="s">
        <v>18796</v>
      </c>
      <c r="F33574" t="s">
        <v>20134</v>
      </c>
      <c r="G33574" t="s">
        <v>21300</v>
      </c>
      <c r="H33574">
        <v>6</v>
      </c>
      <c r="I33574" t="s">
        <v>18475</v>
      </c>
      <c r="J33574" t="s">
        <v>18796</v>
      </c>
      <c r="K33574">
        <v>2</v>
      </c>
      <c r="L33574">
        <v>9.15</v>
      </c>
      <c r="M33574">
        <v>12.65</v>
      </c>
      <c r="N33574">
        <v>18.3</v>
      </c>
      <c r="O33574">
        <v>25.3</v>
      </c>
      <c r="P33574">
        <v>7</v>
      </c>
      <c r="Q33574">
        <v>0.28000000000000003</v>
      </c>
      <c r="R33574" t="str" cm="1">
        <f t="array" ref="R33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5" spans="1:18" x14ac:dyDescent="0.3">
      <c r="A33575">
        <v>161613</v>
      </c>
      <c r="B33575" t="s">
        <v>1034</v>
      </c>
      <c r="C33575" t="s">
        <v>12592</v>
      </c>
      <c r="D33575" t="s">
        <v>18370</v>
      </c>
      <c r="E33575" t="s">
        <v>18796</v>
      </c>
      <c r="F33575" t="s">
        <v>20132</v>
      </c>
      <c r="G33575" t="s">
        <v>21302</v>
      </c>
      <c r="H33575">
        <v>1</v>
      </c>
      <c r="I33575" t="s">
        <v>18654</v>
      </c>
      <c r="J33575" t="s">
        <v>18796</v>
      </c>
      <c r="K33575">
        <v>2</v>
      </c>
      <c r="L33575">
        <v>8.89</v>
      </c>
      <c r="M33575">
        <v>12.65</v>
      </c>
      <c r="N33575">
        <v>17.78</v>
      </c>
      <c r="O33575">
        <v>25.3</v>
      </c>
      <c r="P33575">
        <v>7.52</v>
      </c>
      <c r="Q33575">
        <v>0.3</v>
      </c>
      <c r="R33575" t="str" cm="1">
        <f t="array" ref="R33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6" spans="1:18" x14ac:dyDescent="0.3">
      <c r="A33576">
        <v>176813</v>
      </c>
      <c r="B33576" t="s">
        <v>4285</v>
      </c>
      <c r="C33576" t="s">
        <v>14567</v>
      </c>
      <c r="D33576" t="s">
        <v>18370</v>
      </c>
      <c r="E33576" t="s">
        <v>18796</v>
      </c>
      <c r="F33576" t="s">
        <v>20135</v>
      </c>
      <c r="G33576" t="s">
        <v>21296</v>
      </c>
      <c r="H33576">
        <v>6</v>
      </c>
      <c r="I33576" t="s">
        <v>18475</v>
      </c>
      <c r="J33576" t="s">
        <v>18796</v>
      </c>
      <c r="K33576">
        <v>1</v>
      </c>
      <c r="L33576">
        <v>5.38</v>
      </c>
      <c r="M33576">
        <v>12.65</v>
      </c>
      <c r="N33576">
        <v>5.38</v>
      </c>
      <c r="O33576">
        <v>12.65</v>
      </c>
      <c r="P33576">
        <v>7.27</v>
      </c>
      <c r="Q33576">
        <v>0.56999999999999995</v>
      </c>
      <c r="R33576" t="str" cm="1">
        <f t="array" ref="R33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7" spans="1:18" x14ac:dyDescent="0.3">
      <c r="A33577">
        <v>178780</v>
      </c>
      <c r="B33577" t="s">
        <v>7923</v>
      </c>
      <c r="C33577" t="s">
        <v>16485</v>
      </c>
      <c r="D33577" t="s">
        <v>18370</v>
      </c>
      <c r="E33577" t="s">
        <v>18796</v>
      </c>
      <c r="F33577" t="s">
        <v>20136</v>
      </c>
      <c r="G33577" t="s">
        <v>21298</v>
      </c>
      <c r="H33577">
        <v>0</v>
      </c>
      <c r="I33577" t="s">
        <v>21303</v>
      </c>
      <c r="J33577" t="s">
        <v>21303</v>
      </c>
      <c r="K33577">
        <v>1</v>
      </c>
      <c r="L33577">
        <v>5.32</v>
      </c>
      <c r="M33577">
        <v>12.65</v>
      </c>
      <c r="N33577">
        <v>5.32</v>
      </c>
      <c r="O33577">
        <v>12.65</v>
      </c>
      <c r="P33577">
        <v>7.33</v>
      </c>
      <c r="Q33577">
        <v>0.57999999999999996</v>
      </c>
      <c r="R33577" t="str" cm="1">
        <f t="array" ref="R33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8" spans="1:18" x14ac:dyDescent="0.3">
      <c r="A33578">
        <v>179144</v>
      </c>
      <c r="B33578" t="s">
        <v>592</v>
      </c>
      <c r="C33578" t="s">
        <v>12278</v>
      </c>
      <c r="D33578" t="s">
        <v>18370</v>
      </c>
      <c r="E33578" t="s">
        <v>18796</v>
      </c>
      <c r="F33578" t="s">
        <v>20134</v>
      </c>
      <c r="G33578" t="s">
        <v>21300</v>
      </c>
      <c r="H33578">
        <v>5</v>
      </c>
      <c r="I33578" t="s">
        <v>12103</v>
      </c>
      <c r="J33578" t="s">
        <v>18796</v>
      </c>
      <c r="K33578">
        <v>3</v>
      </c>
      <c r="L33578">
        <v>9.15</v>
      </c>
      <c r="M33578">
        <v>12.65</v>
      </c>
      <c r="N33578">
        <v>27.45</v>
      </c>
      <c r="O33578">
        <v>37.950000000000003</v>
      </c>
      <c r="P33578">
        <v>10.5</v>
      </c>
      <c r="Q33578">
        <v>0.28000000000000003</v>
      </c>
      <c r="R33578" t="str" cm="1">
        <f t="array" ref="R33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9" spans="1:18" x14ac:dyDescent="0.3">
      <c r="A33579">
        <v>180348</v>
      </c>
      <c r="B33579" t="s">
        <v>10473</v>
      </c>
      <c r="C33579" t="s">
        <v>15258</v>
      </c>
      <c r="D33579" t="s">
        <v>18370</v>
      </c>
      <c r="E33579" t="s">
        <v>18796</v>
      </c>
      <c r="F33579" t="s">
        <v>20130</v>
      </c>
      <c r="G33579" t="s">
        <v>21302</v>
      </c>
      <c r="H33579">
        <v>6</v>
      </c>
      <c r="I33579" t="s">
        <v>18475</v>
      </c>
      <c r="J33579" t="s">
        <v>18796</v>
      </c>
      <c r="K33579">
        <v>2</v>
      </c>
      <c r="L33579">
        <v>8.09</v>
      </c>
      <c r="M33579">
        <v>12.65</v>
      </c>
      <c r="N33579">
        <v>16.18</v>
      </c>
      <c r="O33579">
        <v>25.3</v>
      </c>
      <c r="P33579">
        <v>9.120000000000001</v>
      </c>
      <c r="Q33579">
        <v>0.36</v>
      </c>
      <c r="R33579" t="str" cm="1">
        <f t="array" ref="R33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0" spans="1:18" x14ac:dyDescent="0.3">
      <c r="A33580">
        <v>196921</v>
      </c>
      <c r="B33580" t="s">
        <v>6458</v>
      </c>
      <c r="C33580" t="s">
        <v>15724</v>
      </c>
      <c r="D33580" t="s">
        <v>18370</v>
      </c>
      <c r="E33580" t="s">
        <v>18796</v>
      </c>
      <c r="F33580" t="s">
        <v>20137</v>
      </c>
      <c r="G33580" t="s">
        <v>21296</v>
      </c>
      <c r="H33580">
        <v>0</v>
      </c>
      <c r="I33580" t="s">
        <v>21303</v>
      </c>
      <c r="J33580" t="s">
        <v>21303</v>
      </c>
      <c r="K33580">
        <v>2</v>
      </c>
      <c r="L33580">
        <v>6.2</v>
      </c>
      <c r="M33580">
        <v>12.65</v>
      </c>
      <c r="N33580">
        <v>12.4</v>
      </c>
      <c r="O33580">
        <v>25.3</v>
      </c>
      <c r="P33580">
        <v>12.9</v>
      </c>
      <c r="Q33580">
        <v>0.51</v>
      </c>
      <c r="R33580" t="str" cm="1">
        <f t="array" ref="R33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1" spans="1:18" x14ac:dyDescent="0.3">
      <c r="A33581">
        <v>205333</v>
      </c>
      <c r="B33581" t="s">
        <v>2927</v>
      </c>
      <c r="C33581" t="s">
        <v>13807</v>
      </c>
      <c r="D33581" t="s">
        <v>11807</v>
      </c>
      <c r="E33581" t="s">
        <v>18797</v>
      </c>
      <c r="F33581" t="s">
        <v>20130</v>
      </c>
      <c r="G33581" t="s">
        <v>21302</v>
      </c>
      <c r="H33581">
        <v>0</v>
      </c>
      <c r="I33581" t="s">
        <v>21303</v>
      </c>
      <c r="J33581" t="s">
        <v>21303</v>
      </c>
      <c r="K33581">
        <v>7</v>
      </c>
      <c r="L33581">
        <v>8.09</v>
      </c>
      <c r="M33581">
        <v>12.65</v>
      </c>
      <c r="N33581">
        <v>56.63</v>
      </c>
      <c r="O33581">
        <v>88.55</v>
      </c>
      <c r="P33581">
        <v>31.92</v>
      </c>
      <c r="Q33581">
        <v>0.36</v>
      </c>
      <c r="R33581" t="str" cm="1">
        <f t="array" ref="R33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2" spans="1:18" x14ac:dyDescent="0.3">
      <c r="A33582">
        <v>231997</v>
      </c>
      <c r="B33582" t="s">
        <v>5198</v>
      </c>
      <c r="C33582" t="s">
        <v>15042</v>
      </c>
      <c r="D33582" t="s">
        <v>18373</v>
      </c>
      <c r="E33582" t="s">
        <v>18797</v>
      </c>
      <c r="F33582" t="s">
        <v>20134</v>
      </c>
      <c r="G33582" t="s">
        <v>21300</v>
      </c>
      <c r="H33582">
        <v>8</v>
      </c>
      <c r="I33582" t="s">
        <v>18767</v>
      </c>
      <c r="J33582" t="s">
        <v>18797</v>
      </c>
      <c r="K33582">
        <v>3</v>
      </c>
      <c r="L33582">
        <v>9.15</v>
      </c>
      <c r="M33582">
        <v>12.65</v>
      </c>
      <c r="N33582">
        <v>27.45</v>
      </c>
      <c r="O33582">
        <v>37.950000000000003</v>
      </c>
      <c r="P33582">
        <v>10.5</v>
      </c>
      <c r="Q33582">
        <v>0.28000000000000003</v>
      </c>
      <c r="R33582" t="str" cm="1">
        <f t="array" ref="R33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3" spans="1:18" x14ac:dyDescent="0.3">
      <c r="A33583">
        <v>233698</v>
      </c>
      <c r="B33583" t="s">
        <v>496</v>
      </c>
      <c r="C33583" t="s">
        <v>12190</v>
      </c>
      <c r="D33583" t="s">
        <v>18373</v>
      </c>
      <c r="E33583" t="s">
        <v>18797</v>
      </c>
      <c r="F33583" t="s">
        <v>20132</v>
      </c>
      <c r="G33583" t="s">
        <v>21302</v>
      </c>
      <c r="H33583">
        <v>9</v>
      </c>
      <c r="I33583" t="s">
        <v>18692</v>
      </c>
      <c r="J33583" t="s">
        <v>18797</v>
      </c>
      <c r="K33583">
        <v>4</v>
      </c>
      <c r="L33583">
        <v>8.89</v>
      </c>
      <c r="M33583">
        <v>12.65</v>
      </c>
      <c r="N33583">
        <v>35.56</v>
      </c>
      <c r="O33583">
        <v>50.6</v>
      </c>
      <c r="P33583">
        <v>15.04</v>
      </c>
      <c r="Q33583">
        <v>0.3</v>
      </c>
      <c r="R33583" t="str" cm="1">
        <f t="array" ref="R33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4" spans="1:18" x14ac:dyDescent="0.3">
      <c r="A33584">
        <v>241365</v>
      </c>
      <c r="B33584" t="s">
        <v>4634</v>
      </c>
      <c r="C33584" t="s">
        <v>13011</v>
      </c>
      <c r="D33584" t="s">
        <v>18373</v>
      </c>
      <c r="E33584" t="s">
        <v>18797</v>
      </c>
      <c r="F33584" t="s">
        <v>20130</v>
      </c>
      <c r="G33584" t="s">
        <v>21302</v>
      </c>
      <c r="H33584">
        <v>10</v>
      </c>
      <c r="I33584" t="s">
        <v>18710</v>
      </c>
      <c r="J33584" t="s">
        <v>18797</v>
      </c>
      <c r="K33584">
        <v>1</v>
      </c>
      <c r="L33584">
        <v>8.09</v>
      </c>
      <c r="M33584">
        <v>12.65</v>
      </c>
      <c r="N33584">
        <v>8.09</v>
      </c>
      <c r="O33584">
        <v>12.65</v>
      </c>
      <c r="P33584">
        <v>4.5599999999999996</v>
      </c>
      <c r="Q33584">
        <v>0.36</v>
      </c>
      <c r="R33584" t="str" cm="1">
        <f t="array" ref="R33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5" spans="1:18" x14ac:dyDescent="0.3">
      <c r="A33585">
        <v>247966</v>
      </c>
      <c r="B33585" t="s">
        <v>3555</v>
      </c>
      <c r="C33585" t="s">
        <v>11808</v>
      </c>
      <c r="D33585" t="s">
        <v>11807</v>
      </c>
      <c r="E33585" t="s">
        <v>18797</v>
      </c>
      <c r="F33585" t="s">
        <v>20130</v>
      </c>
      <c r="G33585" t="s">
        <v>21302</v>
      </c>
      <c r="H33585">
        <v>8</v>
      </c>
      <c r="I33585" t="s">
        <v>18767</v>
      </c>
      <c r="J33585" t="s">
        <v>18797</v>
      </c>
      <c r="K33585">
        <v>3</v>
      </c>
      <c r="L33585">
        <v>8.09</v>
      </c>
      <c r="M33585">
        <v>12.65</v>
      </c>
      <c r="N33585">
        <v>24.27</v>
      </c>
      <c r="O33585">
        <v>37.950000000000003</v>
      </c>
      <c r="P33585">
        <v>13.68</v>
      </c>
      <c r="Q33585">
        <v>0.36</v>
      </c>
      <c r="R33585" t="str" cm="1">
        <f t="array" ref="R33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6" spans="1:18" x14ac:dyDescent="0.3">
      <c r="A33586">
        <v>247966</v>
      </c>
      <c r="B33586" t="s">
        <v>3555</v>
      </c>
      <c r="C33586" t="s">
        <v>11808</v>
      </c>
      <c r="D33586" t="s">
        <v>11807</v>
      </c>
      <c r="E33586" t="s">
        <v>18797</v>
      </c>
      <c r="F33586" t="s">
        <v>20134</v>
      </c>
      <c r="G33586" t="s">
        <v>21300</v>
      </c>
      <c r="H33586">
        <v>8</v>
      </c>
      <c r="I33586" t="s">
        <v>18767</v>
      </c>
      <c r="J33586" t="s">
        <v>18797</v>
      </c>
      <c r="K33586">
        <v>1</v>
      </c>
      <c r="L33586">
        <v>9.15</v>
      </c>
      <c r="M33586">
        <v>12.65</v>
      </c>
      <c r="N33586">
        <v>9.15</v>
      </c>
      <c r="O33586">
        <v>12.65</v>
      </c>
      <c r="P33586">
        <v>3.5</v>
      </c>
      <c r="Q33586">
        <v>0.28000000000000003</v>
      </c>
      <c r="R33586" t="str" cm="1">
        <f t="array" ref="R33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7" spans="1:18" x14ac:dyDescent="0.3">
      <c r="A33587">
        <v>248555</v>
      </c>
      <c r="B33587" t="s">
        <v>9125</v>
      </c>
      <c r="C33587" t="s">
        <v>17070</v>
      </c>
      <c r="D33587" t="s">
        <v>18373</v>
      </c>
      <c r="E33587" t="s">
        <v>18797</v>
      </c>
      <c r="F33587" t="s">
        <v>20132</v>
      </c>
      <c r="G33587" t="s">
        <v>21302</v>
      </c>
      <c r="H33587">
        <v>0</v>
      </c>
      <c r="I33587" t="s">
        <v>21303</v>
      </c>
      <c r="J33587" t="s">
        <v>21303</v>
      </c>
      <c r="K33587">
        <v>3</v>
      </c>
      <c r="L33587">
        <v>8.89</v>
      </c>
      <c r="M33587">
        <v>12.65</v>
      </c>
      <c r="N33587">
        <v>26.67</v>
      </c>
      <c r="O33587">
        <v>37.950000000000003</v>
      </c>
      <c r="P33587">
        <v>11.28</v>
      </c>
      <c r="Q33587">
        <v>0.3</v>
      </c>
      <c r="R33587" t="str" cm="1">
        <f t="array" ref="R33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8" spans="1:18" x14ac:dyDescent="0.3">
      <c r="A33588">
        <v>279486</v>
      </c>
      <c r="B33588" t="s">
        <v>4079</v>
      </c>
      <c r="C33588" t="s">
        <v>11900</v>
      </c>
      <c r="D33588" t="s">
        <v>12412</v>
      </c>
      <c r="E33588" t="s">
        <v>18797</v>
      </c>
      <c r="F33588" t="s">
        <v>20137</v>
      </c>
      <c r="G33588" t="s">
        <v>21296</v>
      </c>
      <c r="H33588">
        <v>10</v>
      </c>
      <c r="I33588" t="s">
        <v>18710</v>
      </c>
      <c r="J33588" t="s">
        <v>18797</v>
      </c>
      <c r="K33588">
        <v>4</v>
      </c>
      <c r="L33588">
        <v>6.2</v>
      </c>
      <c r="M33588">
        <v>12.65</v>
      </c>
      <c r="N33588">
        <v>24.8</v>
      </c>
      <c r="O33588">
        <v>50.6</v>
      </c>
      <c r="P33588">
        <v>25.8</v>
      </c>
      <c r="Q33588">
        <v>0.51</v>
      </c>
      <c r="R33588" t="str" cm="1">
        <f t="array" ref="R33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9" spans="1:18" x14ac:dyDescent="0.3">
      <c r="A33589">
        <v>280183</v>
      </c>
      <c r="B33589" t="s">
        <v>972</v>
      </c>
      <c r="C33589" t="s">
        <v>11900</v>
      </c>
      <c r="D33589" t="s">
        <v>12412</v>
      </c>
      <c r="E33589" t="s">
        <v>18797</v>
      </c>
      <c r="F33589" t="s">
        <v>20130</v>
      </c>
      <c r="G33589" t="s">
        <v>21302</v>
      </c>
      <c r="H33589">
        <v>9</v>
      </c>
      <c r="I33589" t="s">
        <v>18692</v>
      </c>
      <c r="J33589" t="s">
        <v>18797</v>
      </c>
      <c r="K33589">
        <v>1</v>
      </c>
      <c r="L33589">
        <v>8.09</v>
      </c>
      <c r="M33589">
        <v>12.65</v>
      </c>
      <c r="N33589">
        <v>8.09</v>
      </c>
      <c r="O33589">
        <v>12.65</v>
      </c>
      <c r="P33589">
        <v>4.5599999999999996</v>
      </c>
      <c r="Q33589">
        <v>0.36</v>
      </c>
      <c r="R33589" t="str" cm="1">
        <f t="array" ref="R33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0" spans="1:18" x14ac:dyDescent="0.3">
      <c r="A33590">
        <v>282061</v>
      </c>
      <c r="B33590" t="s">
        <v>8319</v>
      </c>
      <c r="C33590" t="s">
        <v>11900</v>
      </c>
      <c r="D33590" t="s">
        <v>12412</v>
      </c>
      <c r="E33590" t="s">
        <v>18797</v>
      </c>
      <c r="F33590" t="s">
        <v>20132</v>
      </c>
      <c r="G33590" t="s">
        <v>21302</v>
      </c>
      <c r="H33590">
        <v>9</v>
      </c>
      <c r="I33590" t="s">
        <v>18692</v>
      </c>
      <c r="J33590" t="s">
        <v>18797</v>
      </c>
      <c r="K33590">
        <v>2</v>
      </c>
      <c r="L33590">
        <v>8.89</v>
      </c>
      <c r="M33590">
        <v>12.65</v>
      </c>
      <c r="N33590">
        <v>17.78</v>
      </c>
      <c r="O33590">
        <v>25.3</v>
      </c>
      <c r="P33590">
        <v>7.52</v>
      </c>
      <c r="Q33590">
        <v>0.3</v>
      </c>
      <c r="R33590" t="str" cm="1">
        <f t="array" ref="R33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1" spans="1:18" x14ac:dyDescent="0.3">
      <c r="A33591">
        <v>289320</v>
      </c>
      <c r="B33591" t="s">
        <v>3226</v>
      </c>
      <c r="C33591" t="s">
        <v>12205</v>
      </c>
      <c r="D33591" t="s">
        <v>12412</v>
      </c>
      <c r="E33591" t="s">
        <v>18797</v>
      </c>
      <c r="F33591" t="s">
        <v>20132</v>
      </c>
      <c r="G33591" t="s">
        <v>21302</v>
      </c>
      <c r="H33591">
        <v>10</v>
      </c>
      <c r="I33591" t="s">
        <v>18710</v>
      </c>
      <c r="J33591" t="s">
        <v>18797</v>
      </c>
      <c r="K33591">
        <v>3</v>
      </c>
      <c r="L33591">
        <v>8.89</v>
      </c>
      <c r="M33591">
        <v>12.65</v>
      </c>
      <c r="N33591">
        <v>26.67</v>
      </c>
      <c r="O33591">
        <v>37.950000000000003</v>
      </c>
      <c r="P33591">
        <v>11.28</v>
      </c>
      <c r="Q33591">
        <v>0.3</v>
      </c>
      <c r="R33591" t="str" cm="1">
        <f t="array" ref="R33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2" spans="1:18" x14ac:dyDescent="0.3">
      <c r="A33592">
        <v>289547</v>
      </c>
      <c r="B33592" t="s">
        <v>9206</v>
      </c>
      <c r="C33592" t="s">
        <v>12595</v>
      </c>
      <c r="D33592" t="s">
        <v>18373</v>
      </c>
      <c r="E33592" t="s">
        <v>18797</v>
      </c>
      <c r="F33592" t="s">
        <v>20132</v>
      </c>
      <c r="G33592" t="s">
        <v>21302</v>
      </c>
      <c r="H33592">
        <v>10</v>
      </c>
      <c r="I33592" t="s">
        <v>18710</v>
      </c>
      <c r="J33592" t="s">
        <v>18797</v>
      </c>
      <c r="K33592">
        <v>2</v>
      </c>
      <c r="L33592">
        <v>8.89</v>
      </c>
      <c r="M33592">
        <v>12.65</v>
      </c>
      <c r="N33592">
        <v>17.78</v>
      </c>
      <c r="O33592">
        <v>25.3</v>
      </c>
      <c r="P33592">
        <v>7.52</v>
      </c>
      <c r="Q33592">
        <v>0.3</v>
      </c>
      <c r="R33592" t="str" cm="1">
        <f t="array" ref="R33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3" spans="1:18" x14ac:dyDescent="0.3">
      <c r="A33593">
        <v>305074</v>
      </c>
      <c r="B33593" t="s">
        <v>6511</v>
      </c>
      <c r="C33593" t="s">
        <v>13622</v>
      </c>
      <c r="D33593" t="s">
        <v>11807</v>
      </c>
      <c r="E33593" t="s">
        <v>18797</v>
      </c>
      <c r="F33593" t="s">
        <v>20130</v>
      </c>
      <c r="G33593" t="s">
        <v>21302</v>
      </c>
      <c r="H33593">
        <v>0</v>
      </c>
      <c r="I33593" t="s">
        <v>21303</v>
      </c>
      <c r="J33593" t="s">
        <v>21303</v>
      </c>
      <c r="K33593">
        <v>5</v>
      </c>
      <c r="L33593">
        <v>8.09</v>
      </c>
      <c r="M33593">
        <v>12.65</v>
      </c>
      <c r="N33593">
        <v>40.450000000000003</v>
      </c>
      <c r="O33593">
        <v>63.25</v>
      </c>
      <c r="P33593">
        <v>22.8</v>
      </c>
      <c r="Q33593">
        <v>0.36</v>
      </c>
      <c r="R33593" t="str" cm="1">
        <f t="array" ref="R33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4" spans="1:18" x14ac:dyDescent="0.3">
      <c r="A33594">
        <v>310143</v>
      </c>
      <c r="B33594" t="s">
        <v>10474</v>
      </c>
      <c r="C33594" t="s">
        <v>17729</v>
      </c>
      <c r="D33594" t="s">
        <v>12412</v>
      </c>
      <c r="E33594" t="s">
        <v>18797</v>
      </c>
      <c r="F33594" t="s">
        <v>20138</v>
      </c>
      <c r="G33594" t="s">
        <v>21296</v>
      </c>
      <c r="H33594">
        <v>9</v>
      </c>
      <c r="I33594" t="s">
        <v>18692</v>
      </c>
      <c r="J33594" t="s">
        <v>18797</v>
      </c>
      <c r="K33594">
        <v>3</v>
      </c>
      <c r="L33594">
        <v>8.84</v>
      </c>
      <c r="M33594">
        <v>12.65</v>
      </c>
      <c r="N33594">
        <v>26.52</v>
      </c>
      <c r="O33594">
        <v>37.950000000000003</v>
      </c>
      <c r="P33594">
        <v>11.43</v>
      </c>
      <c r="Q33594">
        <v>0.3</v>
      </c>
      <c r="R33594" t="str" cm="1">
        <f t="array" ref="R33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5" spans="1:18" x14ac:dyDescent="0.3">
      <c r="A33595">
        <v>311805</v>
      </c>
      <c r="B33595" t="s">
        <v>8273</v>
      </c>
      <c r="C33595" t="s">
        <v>16645</v>
      </c>
      <c r="D33595" t="s">
        <v>18373</v>
      </c>
      <c r="E33595" t="s">
        <v>18797</v>
      </c>
      <c r="F33595" t="s">
        <v>20130</v>
      </c>
      <c r="G33595" t="s">
        <v>21302</v>
      </c>
      <c r="H33595">
        <v>9</v>
      </c>
      <c r="I33595" t="s">
        <v>18692</v>
      </c>
      <c r="J33595" t="s">
        <v>18797</v>
      </c>
      <c r="K33595">
        <v>1</v>
      </c>
      <c r="L33595">
        <v>8.09</v>
      </c>
      <c r="M33595">
        <v>12.65</v>
      </c>
      <c r="N33595">
        <v>8.09</v>
      </c>
      <c r="O33595">
        <v>12.65</v>
      </c>
      <c r="P33595">
        <v>4.5599999999999996</v>
      </c>
      <c r="Q33595">
        <v>0.36</v>
      </c>
      <c r="R33595" t="str" cm="1">
        <f t="array" ref="R33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6" spans="1:18" x14ac:dyDescent="0.3">
      <c r="A33596">
        <v>323542</v>
      </c>
      <c r="B33596" t="s">
        <v>1452</v>
      </c>
      <c r="C33596" t="s">
        <v>12694</v>
      </c>
      <c r="D33596" t="s">
        <v>18469</v>
      </c>
      <c r="E33596" t="s">
        <v>18797</v>
      </c>
      <c r="F33596" t="s">
        <v>20130</v>
      </c>
      <c r="G33596" t="s">
        <v>21302</v>
      </c>
      <c r="H33596">
        <v>0</v>
      </c>
      <c r="I33596" t="s">
        <v>21303</v>
      </c>
      <c r="J33596" t="s">
        <v>21303</v>
      </c>
      <c r="K33596">
        <v>10</v>
      </c>
      <c r="L33596">
        <v>8.09</v>
      </c>
      <c r="M33596">
        <v>12.65</v>
      </c>
      <c r="N33596">
        <v>80.900000000000006</v>
      </c>
      <c r="O33596">
        <v>126.5</v>
      </c>
      <c r="P33596">
        <v>45.599999999999987</v>
      </c>
      <c r="Q33596">
        <v>0.36</v>
      </c>
      <c r="R33596" t="str" cm="1">
        <f t="array" ref="R33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7" spans="1:18" x14ac:dyDescent="0.3">
      <c r="A33597">
        <v>331277</v>
      </c>
      <c r="B33597" t="s">
        <v>3967</v>
      </c>
      <c r="C33597" t="s">
        <v>11809</v>
      </c>
      <c r="D33597" t="s">
        <v>18372</v>
      </c>
      <c r="E33597" t="s">
        <v>18797</v>
      </c>
      <c r="F33597" t="s">
        <v>20130</v>
      </c>
      <c r="G33597" t="s">
        <v>21302</v>
      </c>
      <c r="H33597">
        <v>0</v>
      </c>
      <c r="I33597" t="s">
        <v>21303</v>
      </c>
      <c r="J33597" t="s">
        <v>21303</v>
      </c>
      <c r="K33597">
        <v>2</v>
      </c>
      <c r="L33597">
        <v>8.09</v>
      </c>
      <c r="M33597">
        <v>12.65</v>
      </c>
      <c r="N33597">
        <v>16.18</v>
      </c>
      <c r="O33597">
        <v>25.3</v>
      </c>
      <c r="P33597">
        <v>9.120000000000001</v>
      </c>
      <c r="Q33597">
        <v>0.36</v>
      </c>
      <c r="R33597" t="str" cm="1">
        <f t="array" ref="R33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8" spans="1:18" x14ac:dyDescent="0.3">
      <c r="A33598">
        <v>336562</v>
      </c>
      <c r="B33598" t="s">
        <v>9178</v>
      </c>
      <c r="C33598" t="s">
        <v>11900</v>
      </c>
      <c r="D33598" t="s">
        <v>12412</v>
      </c>
      <c r="E33598" t="s">
        <v>18797</v>
      </c>
      <c r="F33598" t="s">
        <v>20132</v>
      </c>
      <c r="G33598" t="s">
        <v>21302</v>
      </c>
      <c r="H33598">
        <v>0</v>
      </c>
      <c r="I33598" t="s">
        <v>21303</v>
      </c>
      <c r="J33598" t="s">
        <v>21303</v>
      </c>
      <c r="K33598">
        <v>2</v>
      </c>
      <c r="L33598">
        <v>8.89</v>
      </c>
      <c r="M33598">
        <v>12.65</v>
      </c>
      <c r="N33598">
        <v>17.78</v>
      </c>
      <c r="O33598">
        <v>25.3</v>
      </c>
      <c r="P33598">
        <v>7.52</v>
      </c>
      <c r="Q33598">
        <v>0.3</v>
      </c>
      <c r="R33598" t="str" cm="1">
        <f t="array" ref="R33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9" spans="1:18" x14ac:dyDescent="0.3">
      <c r="A33599">
        <v>337695</v>
      </c>
      <c r="B33599" t="s">
        <v>3611</v>
      </c>
      <c r="C33599" t="s">
        <v>12282</v>
      </c>
      <c r="D33599" t="s">
        <v>18372</v>
      </c>
      <c r="E33599" t="s">
        <v>18797</v>
      </c>
      <c r="F33599" t="s">
        <v>20130</v>
      </c>
      <c r="G33599" t="s">
        <v>21302</v>
      </c>
      <c r="H33599">
        <v>9</v>
      </c>
      <c r="I33599" t="s">
        <v>18692</v>
      </c>
      <c r="J33599" t="s">
        <v>18797</v>
      </c>
      <c r="K33599">
        <v>3</v>
      </c>
      <c r="L33599">
        <v>8.09</v>
      </c>
      <c r="M33599">
        <v>12.65</v>
      </c>
      <c r="N33599">
        <v>24.27</v>
      </c>
      <c r="O33599">
        <v>37.950000000000003</v>
      </c>
      <c r="P33599">
        <v>13.68</v>
      </c>
      <c r="Q33599">
        <v>0.36</v>
      </c>
      <c r="R33599" t="str" cm="1">
        <f t="array" ref="R33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0" spans="1:18" x14ac:dyDescent="0.3">
      <c r="A33600">
        <v>342512</v>
      </c>
      <c r="B33600" t="s">
        <v>7449</v>
      </c>
      <c r="C33600" t="s">
        <v>11900</v>
      </c>
      <c r="D33600" t="s">
        <v>12412</v>
      </c>
      <c r="E33600" t="s">
        <v>18797</v>
      </c>
      <c r="F33600" t="s">
        <v>20130</v>
      </c>
      <c r="G33600" t="s">
        <v>21302</v>
      </c>
      <c r="H33600">
        <v>8</v>
      </c>
      <c r="I33600" t="s">
        <v>18767</v>
      </c>
      <c r="J33600" t="s">
        <v>18797</v>
      </c>
      <c r="K33600">
        <v>7</v>
      </c>
      <c r="L33600">
        <v>8.09</v>
      </c>
      <c r="M33600">
        <v>12.65</v>
      </c>
      <c r="N33600">
        <v>56.63</v>
      </c>
      <c r="O33600">
        <v>88.55</v>
      </c>
      <c r="P33600">
        <v>31.92</v>
      </c>
      <c r="Q33600">
        <v>0.36</v>
      </c>
      <c r="R33600" t="str" cm="1">
        <f t="array" ref="R33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1" spans="1:18" x14ac:dyDescent="0.3">
      <c r="A33601">
        <v>343183</v>
      </c>
      <c r="B33601" t="s">
        <v>6688</v>
      </c>
      <c r="C33601" t="s">
        <v>11808</v>
      </c>
      <c r="D33601" t="s">
        <v>11807</v>
      </c>
      <c r="E33601" t="s">
        <v>18797</v>
      </c>
      <c r="F33601" t="s">
        <v>20132</v>
      </c>
      <c r="G33601" t="s">
        <v>21302</v>
      </c>
      <c r="H33601">
        <v>9</v>
      </c>
      <c r="I33601" t="s">
        <v>18692</v>
      </c>
      <c r="J33601" t="s">
        <v>18797</v>
      </c>
      <c r="K33601">
        <v>1</v>
      </c>
      <c r="L33601">
        <v>8.89</v>
      </c>
      <c r="M33601">
        <v>12.65</v>
      </c>
      <c r="N33601">
        <v>8.89</v>
      </c>
      <c r="O33601">
        <v>12.65</v>
      </c>
      <c r="P33601">
        <v>3.76</v>
      </c>
      <c r="Q33601">
        <v>0.3</v>
      </c>
      <c r="R33601" t="str" cm="1">
        <f t="array" ref="R33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2" spans="1:18" x14ac:dyDescent="0.3">
      <c r="A33602">
        <v>352106</v>
      </c>
      <c r="B33602" t="s">
        <v>1510</v>
      </c>
      <c r="C33602" t="s">
        <v>11956</v>
      </c>
      <c r="D33602" t="s">
        <v>18373</v>
      </c>
      <c r="E33602" t="s">
        <v>18797</v>
      </c>
      <c r="F33602" t="s">
        <v>20130</v>
      </c>
      <c r="G33602" t="s">
        <v>21302</v>
      </c>
      <c r="H33602">
        <v>0</v>
      </c>
      <c r="I33602" t="s">
        <v>21303</v>
      </c>
      <c r="J33602" t="s">
        <v>21303</v>
      </c>
      <c r="K33602">
        <v>6</v>
      </c>
      <c r="L33602">
        <v>8.09</v>
      </c>
      <c r="M33602">
        <v>12.65</v>
      </c>
      <c r="N33602">
        <v>48.54</v>
      </c>
      <c r="O33602">
        <v>75.900000000000006</v>
      </c>
      <c r="P33602">
        <v>27.36000000000001</v>
      </c>
      <c r="Q33602">
        <v>0.36</v>
      </c>
      <c r="R33602" t="str" cm="1">
        <f t="array" ref="R33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3" spans="1:18" x14ac:dyDescent="0.3">
      <c r="A33603">
        <v>357592</v>
      </c>
      <c r="B33603" t="s">
        <v>10475</v>
      </c>
      <c r="C33603" t="s">
        <v>17730</v>
      </c>
      <c r="D33603" t="s">
        <v>11807</v>
      </c>
      <c r="E33603" t="s">
        <v>18797</v>
      </c>
      <c r="F33603" t="s">
        <v>20139</v>
      </c>
      <c r="G33603" t="s">
        <v>21300</v>
      </c>
      <c r="H33603">
        <v>10</v>
      </c>
      <c r="I33603" t="s">
        <v>18710</v>
      </c>
      <c r="J33603" t="s">
        <v>18797</v>
      </c>
      <c r="K33603">
        <v>3</v>
      </c>
      <c r="L33603">
        <v>9.85</v>
      </c>
      <c r="M33603">
        <v>12.65</v>
      </c>
      <c r="N33603">
        <v>29.55</v>
      </c>
      <c r="O33603">
        <v>37.950000000000003</v>
      </c>
      <c r="P33603">
        <v>8.4000000000000057</v>
      </c>
      <c r="Q33603">
        <v>0.22</v>
      </c>
      <c r="R33603" t="str" cm="1">
        <f t="array" ref="R33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4" spans="1:18" x14ac:dyDescent="0.3">
      <c r="A33604">
        <v>358637</v>
      </c>
      <c r="B33604" t="s">
        <v>10476</v>
      </c>
      <c r="C33604" t="s">
        <v>15643</v>
      </c>
      <c r="D33604" t="s">
        <v>12412</v>
      </c>
      <c r="E33604" t="s">
        <v>18797</v>
      </c>
      <c r="F33604" t="s">
        <v>20132</v>
      </c>
      <c r="G33604" t="s">
        <v>21302</v>
      </c>
      <c r="H33604">
        <v>10</v>
      </c>
      <c r="I33604" t="s">
        <v>18710</v>
      </c>
      <c r="J33604" t="s">
        <v>18797</v>
      </c>
      <c r="K33604">
        <v>4</v>
      </c>
      <c r="L33604">
        <v>8.89</v>
      </c>
      <c r="M33604">
        <v>12.65</v>
      </c>
      <c r="N33604">
        <v>35.56</v>
      </c>
      <c r="O33604">
        <v>50.6</v>
      </c>
      <c r="P33604">
        <v>15.04</v>
      </c>
      <c r="Q33604">
        <v>0.3</v>
      </c>
      <c r="R33604" t="str" cm="1">
        <f t="array" ref="R33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5" spans="1:18" x14ac:dyDescent="0.3">
      <c r="A33605">
        <v>359587</v>
      </c>
      <c r="B33605" t="s">
        <v>6340</v>
      </c>
      <c r="C33605" t="s">
        <v>12293</v>
      </c>
      <c r="D33605" t="s">
        <v>12412</v>
      </c>
      <c r="E33605" t="s">
        <v>18797</v>
      </c>
      <c r="F33605" t="s">
        <v>20132</v>
      </c>
      <c r="G33605" t="s">
        <v>21302</v>
      </c>
      <c r="H33605">
        <v>10</v>
      </c>
      <c r="I33605" t="s">
        <v>18710</v>
      </c>
      <c r="J33605" t="s">
        <v>18797</v>
      </c>
      <c r="K33605">
        <v>2</v>
      </c>
      <c r="L33605">
        <v>8.89</v>
      </c>
      <c r="M33605">
        <v>12.65</v>
      </c>
      <c r="N33605">
        <v>17.78</v>
      </c>
      <c r="O33605">
        <v>25.3</v>
      </c>
      <c r="P33605">
        <v>7.52</v>
      </c>
      <c r="Q33605">
        <v>0.3</v>
      </c>
      <c r="R33605" t="str" cm="1">
        <f t="array" ref="R33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6" spans="1:18" x14ac:dyDescent="0.3">
      <c r="A33606">
        <v>361450</v>
      </c>
      <c r="B33606" t="s">
        <v>10477</v>
      </c>
      <c r="C33606" t="s">
        <v>12103</v>
      </c>
      <c r="D33606" t="s">
        <v>18373</v>
      </c>
      <c r="E33606" t="s">
        <v>18797</v>
      </c>
      <c r="F33606" t="s">
        <v>20130</v>
      </c>
      <c r="G33606" t="s">
        <v>21302</v>
      </c>
      <c r="H33606">
        <v>0</v>
      </c>
      <c r="I33606" t="s">
        <v>21303</v>
      </c>
      <c r="J33606" t="s">
        <v>21303</v>
      </c>
      <c r="K33606">
        <v>2</v>
      </c>
      <c r="L33606">
        <v>8.09</v>
      </c>
      <c r="M33606">
        <v>12.65</v>
      </c>
      <c r="N33606">
        <v>16.18</v>
      </c>
      <c r="O33606">
        <v>25.3</v>
      </c>
      <c r="P33606">
        <v>9.120000000000001</v>
      </c>
      <c r="Q33606">
        <v>0.36</v>
      </c>
      <c r="R33606" t="str" cm="1">
        <f t="array" ref="R33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7" spans="1:18" x14ac:dyDescent="0.3">
      <c r="A33607">
        <v>365953</v>
      </c>
      <c r="B33607" t="s">
        <v>1215</v>
      </c>
      <c r="C33607" t="s">
        <v>11900</v>
      </c>
      <c r="D33607" t="s">
        <v>12412</v>
      </c>
      <c r="E33607" t="s">
        <v>18797</v>
      </c>
      <c r="F33607" t="s">
        <v>20140</v>
      </c>
      <c r="G33607" t="s">
        <v>21297</v>
      </c>
      <c r="H33607">
        <v>0</v>
      </c>
      <c r="I33607" t="s">
        <v>21303</v>
      </c>
      <c r="J33607" t="s">
        <v>21303</v>
      </c>
      <c r="K33607">
        <v>1</v>
      </c>
      <c r="L33607">
        <v>8.35</v>
      </c>
      <c r="M33607">
        <v>12.65</v>
      </c>
      <c r="N33607">
        <v>8.35</v>
      </c>
      <c r="O33607">
        <v>12.65</v>
      </c>
      <c r="P33607">
        <v>4.3000000000000007</v>
      </c>
      <c r="Q33607">
        <v>0.34</v>
      </c>
      <c r="R33607" t="str" cm="1">
        <f t="array" ref="R33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8" spans="1:18" x14ac:dyDescent="0.3">
      <c r="A33608">
        <v>374334</v>
      </c>
      <c r="B33608" t="s">
        <v>405</v>
      </c>
      <c r="C33608" t="s">
        <v>12139</v>
      </c>
      <c r="D33608" t="s">
        <v>18372</v>
      </c>
      <c r="E33608" t="s">
        <v>18797</v>
      </c>
      <c r="F33608" t="s">
        <v>20140</v>
      </c>
      <c r="G33608" t="s">
        <v>21297</v>
      </c>
      <c r="H33608">
        <v>9</v>
      </c>
      <c r="I33608" t="s">
        <v>18692</v>
      </c>
      <c r="J33608" t="s">
        <v>18797</v>
      </c>
      <c r="K33608">
        <v>2</v>
      </c>
      <c r="L33608">
        <v>8.35</v>
      </c>
      <c r="M33608">
        <v>12.65</v>
      </c>
      <c r="N33608">
        <v>16.7</v>
      </c>
      <c r="O33608">
        <v>25.3</v>
      </c>
      <c r="P33608">
        <v>8.6000000000000014</v>
      </c>
      <c r="Q33608">
        <v>0.34</v>
      </c>
      <c r="R33608" t="str" cm="1">
        <f t="array" ref="R33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9" spans="1:18" x14ac:dyDescent="0.3">
      <c r="A33609">
        <v>385971</v>
      </c>
      <c r="B33609" t="s">
        <v>1048</v>
      </c>
      <c r="C33609" t="s">
        <v>12293</v>
      </c>
      <c r="D33609" t="s">
        <v>12412</v>
      </c>
      <c r="E33609" t="s">
        <v>18797</v>
      </c>
      <c r="F33609" t="s">
        <v>20130</v>
      </c>
      <c r="G33609" t="s">
        <v>21302</v>
      </c>
      <c r="H33609">
        <v>9</v>
      </c>
      <c r="I33609" t="s">
        <v>18692</v>
      </c>
      <c r="J33609" t="s">
        <v>18797</v>
      </c>
      <c r="K33609">
        <v>2</v>
      </c>
      <c r="L33609">
        <v>8.09</v>
      </c>
      <c r="M33609">
        <v>12.65</v>
      </c>
      <c r="N33609">
        <v>16.18</v>
      </c>
      <c r="O33609">
        <v>25.3</v>
      </c>
      <c r="P33609">
        <v>9.120000000000001</v>
      </c>
      <c r="Q33609">
        <v>0.36</v>
      </c>
      <c r="R33609" t="str" cm="1">
        <f t="array" ref="R33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0" spans="1:18" x14ac:dyDescent="0.3">
      <c r="A33610">
        <v>398156</v>
      </c>
      <c r="B33610" t="s">
        <v>500</v>
      </c>
      <c r="C33610" t="s">
        <v>11882</v>
      </c>
      <c r="D33610" t="s">
        <v>12412</v>
      </c>
      <c r="E33610" t="s">
        <v>18797</v>
      </c>
      <c r="F33610" t="s">
        <v>20132</v>
      </c>
      <c r="G33610" t="s">
        <v>21302</v>
      </c>
      <c r="H33610">
        <v>8</v>
      </c>
      <c r="I33610" t="s">
        <v>18767</v>
      </c>
      <c r="J33610" t="s">
        <v>18797</v>
      </c>
      <c r="K33610">
        <v>1</v>
      </c>
      <c r="L33610">
        <v>8.89</v>
      </c>
      <c r="M33610">
        <v>12.65</v>
      </c>
      <c r="N33610">
        <v>8.89</v>
      </c>
      <c r="O33610">
        <v>12.65</v>
      </c>
      <c r="P33610">
        <v>3.76</v>
      </c>
      <c r="Q33610">
        <v>0.3</v>
      </c>
      <c r="R33610" t="str" cm="1">
        <f t="array" ref="R33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1" spans="1:18" x14ac:dyDescent="0.3">
      <c r="A33611">
        <v>402514</v>
      </c>
      <c r="B33611" t="s">
        <v>5675</v>
      </c>
      <c r="C33611" t="s">
        <v>15298</v>
      </c>
      <c r="D33611" t="s">
        <v>18375</v>
      </c>
      <c r="E33611" t="s">
        <v>18798</v>
      </c>
      <c r="F33611" t="s">
        <v>20130</v>
      </c>
      <c r="G33611" t="s">
        <v>21302</v>
      </c>
      <c r="H33611">
        <v>19</v>
      </c>
      <c r="I33611" t="s">
        <v>13271</v>
      </c>
      <c r="J33611" t="s">
        <v>18798</v>
      </c>
      <c r="K33611">
        <v>1</v>
      </c>
      <c r="L33611">
        <v>8.09</v>
      </c>
      <c r="M33611">
        <v>12.65</v>
      </c>
      <c r="N33611">
        <v>8.09</v>
      </c>
      <c r="O33611">
        <v>12.65</v>
      </c>
      <c r="P33611">
        <v>4.5599999999999996</v>
      </c>
      <c r="Q33611">
        <v>0.36</v>
      </c>
      <c r="R33611" t="str" cm="1">
        <f t="array" ref="R33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2" spans="1:18" x14ac:dyDescent="0.3">
      <c r="A33612">
        <v>410853</v>
      </c>
      <c r="B33612" t="s">
        <v>4731</v>
      </c>
      <c r="C33612" t="s">
        <v>14816</v>
      </c>
      <c r="D33612" t="s">
        <v>18374</v>
      </c>
      <c r="E33612" t="s">
        <v>18798</v>
      </c>
      <c r="F33612" t="s">
        <v>20138</v>
      </c>
      <c r="G33612" t="s">
        <v>21296</v>
      </c>
      <c r="H33612">
        <v>0</v>
      </c>
      <c r="I33612" t="s">
        <v>21303</v>
      </c>
      <c r="J33612" t="s">
        <v>21303</v>
      </c>
      <c r="K33612">
        <v>7</v>
      </c>
      <c r="L33612">
        <v>8.84</v>
      </c>
      <c r="M33612">
        <v>12.65</v>
      </c>
      <c r="N33612">
        <v>61.88</v>
      </c>
      <c r="O33612">
        <v>88.55</v>
      </c>
      <c r="P33612">
        <v>26.67</v>
      </c>
      <c r="Q33612">
        <v>0.3</v>
      </c>
      <c r="R33612" t="str" cm="1">
        <f t="array" ref="R33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3" spans="1:18" x14ac:dyDescent="0.3">
      <c r="A33613">
        <v>412760</v>
      </c>
      <c r="B33613" t="s">
        <v>7794</v>
      </c>
      <c r="C33613" t="s">
        <v>16429</v>
      </c>
      <c r="D33613" t="s">
        <v>18421</v>
      </c>
      <c r="E33613" t="s">
        <v>18798</v>
      </c>
      <c r="F33613" t="s">
        <v>20132</v>
      </c>
      <c r="G33613" t="s">
        <v>21302</v>
      </c>
      <c r="H33613">
        <v>22</v>
      </c>
      <c r="I33613" t="s">
        <v>18441</v>
      </c>
      <c r="J33613" t="s">
        <v>18798</v>
      </c>
      <c r="K33613">
        <v>2</v>
      </c>
      <c r="L33613">
        <v>8.89</v>
      </c>
      <c r="M33613">
        <v>12.65</v>
      </c>
      <c r="N33613">
        <v>17.78</v>
      </c>
      <c r="O33613">
        <v>25.3</v>
      </c>
      <c r="P33613">
        <v>7.52</v>
      </c>
      <c r="Q33613">
        <v>0.3</v>
      </c>
      <c r="R33613" t="str" cm="1">
        <f t="array" ref="R33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4" spans="1:18" x14ac:dyDescent="0.3">
      <c r="A33614">
        <v>417932</v>
      </c>
      <c r="B33614" t="s">
        <v>7937</v>
      </c>
      <c r="C33614" t="s">
        <v>16491</v>
      </c>
      <c r="D33614" t="s">
        <v>18442</v>
      </c>
      <c r="E33614" t="s">
        <v>18798</v>
      </c>
      <c r="F33614" t="s">
        <v>20141</v>
      </c>
      <c r="G33614" t="s">
        <v>21296</v>
      </c>
      <c r="H33614">
        <v>0</v>
      </c>
      <c r="I33614" t="s">
        <v>21303</v>
      </c>
      <c r="J33614" t="s">
        <v>21303</v>
      </c>
      <c r="K33614">
        <v>5</v>
      </c>
      <c r="L33614">
        <v>8.3800000000000008</v>
      </c>
      <c r="M33614">
        <v>12.65</v>
      </c>
      <c r="N33614">
        <v>41.900000000000013</v>
      </c>
      <c r="O33614">
        <v>63.25</v>
      </c>
      <c r="P33614">
        <v>21.349999999999991</v>
      </c>
      <c r="Q33614">
        <v>0.34</v>
      </c>
      <c r="R33614" t="str" cm="1">
        <f t="array" ref="R33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5" spans="1:18" x14ac:dyDescent="0.3">
      <c r="A33615">
        <v>420996</v>
      </c>
      <c r="B33615" t="s">
        <v>10478</v>
      </c>
      <c r="C33615" t="s">
        <v>17731</v>
      </c>
      <c r="D33615" t="s">
        <v>18374</v>
      </c>
      <c r="E33615" t="s">
        <v>18798</v>
      </c>
      <c r="F33615" t="s">
        <v>20130</v>
      </c>
      <c r="G33615" t="s">
        <v>21302</v>
      </c>
      <c r="H33615">
        <v>24</v>
      </c>
      <c r="I33615" t="s">
        <v>18439</v>
      </c>
      <c r="J33615" t="s">
        <v>18798</v>
      </c>
      <c r="K33615">
        <v>2</v>
      </c>
      <c r="L33615">
        <v>8.09</v>
      </c>
      <c r="M33615">
        <v>12.65</v>
      </c>
      <c r="N33615">
        <v>16.18</v>
      </c>
      <c r="O33615">
        <v>25.3</v>
      </c>
      <c r="P33615">
        <v>9.120000000000001</v>
      </c>
      <c r="Q33615">
        <v>0.36</v>
      </c>
      <c r="R33615" t="str" cm="1">
        <f t="array" ref="R33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6" spans="1:18" x14ac:dyDescent="0.3">
      <c r="A33616">
        <v>422579</v>
      </c>
      <c r="B33616" t="s">
        <v>7938</v>
      </c>
      <c r="C33616" t="s">
        <v>16492</v>
      </c>
      <c r="D33616" t="s">
        <v>18375</v>
      </c>
      <c r="E33616" t="s">
        <v>18798</v>
      </c>
      <c r="F33616" t="s">
        <v>20132</v>
      </c>
      <c r="G33616" t="s">
        <v>21302</v>
      </c>
      <c r="H33616">
        <v>0</v>
      </c>
      <c r="I33616" t="s">
        <v>21303</v>
      </c>
      <c r="J33616" t="s">
        <v>21303</v>
      </c>
      <c r="K33616">
        <v>6</v>
      </c>
      <c r="L33616">
        <v>8.89</v>
      </c>
      <c r="M33616">
        <v>12.65</v>
      </c>
      <c r="N33616">
        <v>53.34</v>
      </c>
      <c r="O33616">
        <v>75.900000000000006</v>
      </c>
      <c r="P33616">
        <v>22.56</v>
      </c>
      <c r="Q33616">
        <v>0.3</v>
      </c>
      <c r="R33616" t="str" cm="1">
        <f t="array" ref="R33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7" spans="1:18" x14ac:dyDescent="0.3">
      <c r="A33617">
        <v>428640</v>
      </c>
      <c r="B33617" t="s">
        <v>4089</v>
      </c>
      <c r="C33617" t="s">
        <v>12917</v>
      </c>
      <c r="D33617" t="s">
        <v>18440</v>
      </c>
      <c r="E33617" t="s">
        <v>18798</v>
      </c>
      <c r="F33617" t="s">
        <v>20130</v>
      </c>
      <c r="G33617" t="s">
        <v>21302</v>
      </c>
      <c r="H33617">
        <v>21</v>
      </c>
      <c r="I33617" t="s">
        <v>18619</v>
      </c>
      <c r="J33617" t="s">
        <v>18798</v>
      </c>
      <c r="K33617">
        <v>5</v>
      </c>
      <c r="L33617">
        <v>8.09</v>
      </c>
      <c r="M33617">
        <v>12.65</v>
      </c>
      <c r="N33617">
        <v>40.450000000000003</v>
      </c>
      <c r="O33617">
        <v>63.25</v>
      </c>
      <c r="P33617">
        <v>22.8</v>
      </c>
      <c r="Q33617">
        <v>0.36</v>
      </c>
      <c r="R33617" t="str" cm="1">
        <f t="array" ref="R33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8" spans="1:18" x14ac:dyDescent="0.3">
      <c r="A33618">
        <v>435655</v>
      </c>
      <c r="B33618" t="s">
        <v>2219</v>
      </c>
      <c r="C33618" t="s">
        <v>13395</v>
      </c>
      <c r="D33618" t="s">
        <v>18440</v>
      </c>
      <c r="E33618" t="s">
        <v>18798</v>
      </c>
      <c r="F33618" t="s">
        <v>20139</v>
      </c>
      <c r="G33618" t="s">
        <v>21300</v>
      </c>
      <c r="H33618">
        <v>19</v>
      </c>
      <c r="I33618" t="s">
        <v>13271</v>
      </c>
      <c r="J33618" t="s">
        <v>18798</v>
      </c>
      <c r="K33618">
        <v>2</v>
      </c>
      <c r="L33618">
        <v>9.85</v>
      </c>
      <c r="M33618">
        <v>12.65</v>
      </c>
      <c r="N33618">
        <v>19.7</v>
      </c>
      <c r="O33618">
        <v>25.3</v>
      </c>
      <c r="P33618">
        <v>5.6000000000000014</v>
      </c>
      <c r="Q33618">
        <v>0.22</v>
      </c>
      <c r="R33618" t="str" cm="1">
        <f t="array" ref="R33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9" spans="1:18" x14ac:dyDescent="0.3">
      <c r="A33619">
        <v>435755</v>
      </c>
      <c r="B33619" t="s">
        <v>503</v>
      </c>
      <c r="C33619" t="s">
        <v>12209</v>
      </c>
      <c r="D33619" t="s">
        <v>18422</v>
      </c>
      <c r="E33619" t="s">
        <v>18798</v>
      </c>
      <c r="F33619" t="s">
        <v>20141</v>
      </c>
      <c r="G33619" t="s">
        <v>21296</v>
      </c>
      <c r="H33619">
        <v>19</v>
      </c>
      <c r="I33619" t="s">
        <v>13271</v>
      </c>
      <c r="J33619" t="s">
        <v>18798</v>
      </c>
      <c r="K33619">
        <v>4</v>
      </c>
      <c r="L33619">
        <v>8.3800000000000008</v>
      </c>
      <c r="M33619">
        <v>12.65</v>
      </c>
      <c r="N33619">
        <v>33.520000000000003</v>
      </c>
      <c r="O33619">
        <v>50.6</v>
      </c>
      <c r="P33619">
        <v>17.079999999999998</v>
      </c>
      <c r="Q33619">
        <v>0.34</v>
      </c>
      <c r="R33619" t="str" cm="1">
        <f t="array" ref="R33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0" spans="1:18" x14ac:dyDescent="0.3">
      <c r="A33620">
        <v>437389</v>
      </c>
      <c r="B33620" t="s">
        <v>1297</v>
      </c>
      <c r="C33620" t="s">
        <v>12757</v>
      </c>
      <c r="D33620" t="s">
        <v>18440</v>
      </c>
      <c r="E33620" t="s">
        <v>18798</v>
      </c>
      <c r="F33620" t="s">
        <v>20132</v>
      </c>
      <c r="G33620" t="s">
        <v>21302</v>
      </c>
      <c r="H33620">
        <v>22</v>
      </c>
      <c r="I33620" t="s">
        <v>18441</v>
      </c>
      <c r="J33620" t="s">
        <v>18798</v>
      </c>
      <c r="K33620">
        <v>1</v>
      </c>
      <c r="L33620">
        <v>8.89</v>
      </c>
      <c r="M33620">
        <v>12.65</v>
      </c>
      <c r="N33620">
        <v>8.89</v>
      </c>
      <c r="O33620">
        <v>12.65</v>
      </c>
      <c r="P33620">
        <v>3.76</v>
      </c>
      <c r="Q33620">
        <v>0.3</v>
      </c>
      <c r="R33620" t="str" cm="1">
        <f t="array" ref="R33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1" spans="1:18" x14ac:dyDescent="0.3">
      <c r="A33621">
        <v>439991</v>
      </c>
      <c r="B33621" t="s">
        <v>6065</v>
      </c>
      <c r="C33621" t="s">
        <v>15509</v>
      </c>
      <c r="D33621" t="s">
        <v>18374</v>
      </c>
      <c r="E33621" t="s">
        <v>18798</v>
      </c>
      <c r="F33621" t="s">
        <v>20133</v>
      </c>
      <c r="G33621" t="s">
        <v>21297</v>
      </c>
      <c r="H33621">
        <v>22</v>
      </c>
      <c r="I33621" t="s">
        <v>18441</v>
      </c>
      <c r="J33621" t="s">
        <v>18798</v>
      </c>
      <c r="K33621">
        <v>3</v>
      </c>
      <c r="L33621">
        <v>8.4</v>
      </c>
      <c r="M33621">
        <v>12.65</v>
      </c>
      <c r="N33621">
        <v>25.2</v>
      </c>
      <c r="O33621">
        <v>37.950000000000003</v>
      </c>
      <c r="P33621">
        <v>12.75</v>
      </c>
      <c r="Q33621">
        <v>0.34</v>
      </c>
      <c r="R33621" t="str" cm="1">
        <f t="array" ref="R33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2" spans="1:18" x14ac:dyDescent="0.3">
      <c r="A33622">
        <v>441051</v>
      </c>
      <c r="B33622" t="s">
        <v>1519</v>
      </c>
      <c r="C33622" t="s">
        <v>12913</v>
      </c>
      <c r="D33622" t="s">
        <v>18374</v>
      </c>
      <c r="E33622" t="s">
        <v>18798</v>
      </c>
      <c r="F33622" t="s">
        <v>20132</v>
      </c>
      <c r="G33622" t="s">
        <v>21302</v>
      </c>
      <c r="H33622">
        <v>21</v>
      </c>
      <c r="I33622" t="s">
        <v>18619</v>
      </c>
      <c r="J33622" t="s">
        <v>18798</v>
      </c>
      <c r="K33622">
        <v>6</v>
      </c>
      <c r="L33622">
        <v>8.89</v>
      </c>
      <c r="M33622">
        <v>12.65</v>
      </c>
      <c r="N33622">
        <v>53.34</v>
      </c>
      <c r="O33622">
        <v>75.900000000000006</v>
      </c>
      <c r="P33622">
        <v>22.56</v>
      </c>
      <c r="Q33622">
        <v>0.3</v>
      </c>
      <c r="R33622" t="str" cm="1">
        <f t="array" ref="R33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3" spans="1:18" x14ac:dyDescent="0.3">
      <c r="A33623">
        <v>442699</v>
      </c>
      <c r="B33623" t="s">
        <v>4093</v>
      </c>
      <c r="C33623" t="s">
        <v>14457</v>
      </c>
      <c r="D33623" t="s">
        <v>18375</v>
      </c>
      <c r="E33623" t="s">
        <v>18798</v>
      </c>
      <c r="F33623" t="s">
        <v>20136</v>
      </c>
      <c r="G33623" t="s">
        <v>21298</v>
      </c>
      <c r="H33623">
        <v>0</v>
      </c>
      <c r="I33623" t="s">
        <v>21303</v>
      </c>
      <c r="J33623" t="s">
        <v>21303</v>
      </c>
      <c r="K33623">
        <v>4</v>
      </c>
      <c r="L33623">
        <v>5.32</v>
      </c>
      <c r="M33623">
        <v>12.65</v>
      </c>
      <c r="N33623">
        <v>21.28</v>
      </c>
      <c r="O33623">
        <v>50.6</v>
      </c>
      <c r="P33623">
        <v>29.32</v>
      </c>
      <c r="Q33623">
        <v>0.57999999999999996</v>
      </c>
      <c r="R33623" t="str" cm="1">
        <f t="array" ref="R33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4" spans="1:18" x14ac:dyDescent="0.3">
      <c r="A33624">
        <v>451755</v>
      </c>
      <c r="B33624" t="s">
        <v>10479</v>
      </c>
      <c r="C33624" t="s">
        <v>17732</v>
      </c>
      <c r="D33624" t="s">
        <v>18375</v>
      </c>
      <c r="E33624" t="s">
        <v>18798</v>
      </c>
      <c r="F33624" t="s">
        <v>20141</v>
      </c>
      <c r="G33624" t="s">
        <v>21296</v>
      </c>
      <c r="H33624">
        <v>21</v>
      </c>
      <c r="I33624" t="s">
        <v>18619</v>
      </c>
      <c r="J33624" t="s">
        <v>18798</v>
      </c>
      <c r="K33624">
        <v>3</v>
      </c>
      <c r="L33624">
        <v>8.3800000000000008</v>
      </c>
      <c r="M33624">
        <v>12.65</v>
      </c>
      <c r="N33624">
        <v>25.14</v>
      </c>
      <c r="O33624">
        <v>37.950000000000003</v>
      </c>
      <c r="P33624">
        <v>12.81</v>
      </c>
      <c r="Q33624">
        <v>0.34</v>
      </c>
      <c r="R33624" t="str" cm="1">
        <f t="array" ref="R33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5" spans="1:18" x14ac:dyDescent="0.3">
      <c r="A33625">
        <v>461982</v>
      </c>
      <c r="B33625" t="s">
        <v>3808</v>
      </c>
      <c r="C33625" t="s">
        <v>14299</v>
      </c>
      <c r="D33625" t="s">
        <v>18421</v>
      </c>
      <c r="E33625" t="s">
        <v>18798</v>
      </c>
      <c r="F33625" t="s">
        <v>20138</v>
      </c>
      <c r="G33625" t="s">
        <v>21296</v>
      </c>
      <c r="H33625">
        <v>19</v>
      </c>
      <c r="I33625" t="s">
        <v>13271</v>
      </c>
      <c r="J33625" t="s">
        <v>18798</v>
      </c>
      <c r="K33625">
        <v>4</v>
      </c>
      <c r="L33625">
        <v>8.84</v>
      </c>
      <c r="M33625">
        <v>12.65</v>
      </c>
      <c r="N33625">
        <v>35.36</v>
      </c>
      <c r="O33625">
        <v>50.6</v>
      </c>
      <c r="P33625">
        <v>15.24</v>
      </c>
      <c r="Q33625">
        <v>0.3</v>
      </c>
      <c r="R33625" t="str" cm="1">
        <f t="array" ref="R33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6" spans="1:18" x14ac:dyDescent="0.3">
      <c r="A33626">
        <v>466299</v>
      </c>
      <c r="B33626" t="s">
        <v>10480</v>
      </c>
      <c r="C33626" t="s">
        <v>17733</v>
      </c>
      <c r="D33626" t="s">
        <v>18593</v>
      </c>
      <c r="E33626" t="s">
        <v>18798</v>
      </c>
      <c r="F33626" t="s">
        <v>20130</v>
      </c>
      <c r="G33626" t="s">
        <v>21302</v>
      </c>
      <c r="H33626">
        <v>0</v>
      </c>
      <c r="I33626" t="s">
        <v>21303</v>
      </c>
      <c r="J33626" t="s">
        <v>21303</v>
      </c>
      <c r="K33626">
        <v>7</v>
      </c>
      <c r="L33626">
        <v>8.09</v>
      </c>
      <c r="M33626">
        <v>12.65</v>
      </c>
      <c r="N33626">
        <v>56.63</v>
      </c>
      <c r="O33626">
        <v>88.55</v>
      </c>
      <c r="P33626">
        <v>31.92</v>
      </c>
      <c r="Q33626">
        <v>0.36</v>
      </c>
      <c r="R33626" t="str" cm="1">
        <f t="array" ref="R33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7" spans="1:18" x14ac:dyDescent="0.3">
      <c r="A33627">
        <v>476275</v>
      </c>
      <c r="B33627" t="s">
        <v>2595</v>
      </c>
      <c r="C33627" t="s">
        <v>13628</v>
      </c>
      <c r="D33627" t="s">
        <v>18374</v>
      </c>
      <c r="E33627" t="s">
        <v>18798</v>
      </c>
      <c r="F33627" t="s">
        <v>20132</v>
      </c>
      <c r="G33627" t="s">
        <v>21302</v>
      </c>
      <c r="H33627">
        <v>0</v>
      </c>
      <c r="I33627" t="s">
        <v>21303</v>
      </c>
      <c r="J33627" t="s">
        <v>21303</v>
      </c>
      <c r="K33627">
        <v>7</v>
      </c>
      <c r="L33627">
        <v>8.89</v>
      </c>
      <c r="M33627">
        <v>12.65</v>
      </c>
      <c r="N33627">
        <v>62.23</v>
      </c>
      <c r="O33627">
        <v>88.55</v>
      </c>
      <c r="P33627">
        <v>26.31999999999999</v>
      </c>
      <c r="Q33627">
        <v>0.3</v>
      </c>
      <c r="R33627" t="str" cm="1">
        <f t="array" ref="R33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8" spans="1:18" x14ac:dyDescent="0.3">
      <c r="A33628">
        <v>497316</v>
      </c>
      <c r="B33628" t="s">
        <v>9402</v>
      </c>
      <c r="C33628" t="s">
        <v>16096</v>
      </c>
      <c r="D33628" t="s">
        <v>18442</v>
      </c>
      <c r="E33628" t="s">
        <v>18798</v>
      </c>
      <c r="F33628" t="s">
        <v>20130</v>
      </c>
      <c r="G33628" t="s">
        <v>21302</v>
      </c>
      <c r="H33628">
        <v>19</v>
      </c>
      <c r="I33628" t="s">
        <v>13271</v>
      </c>
      <c r="J33628" t="s">
        <v>18798</v>
      </c>
      <c r="K33628">
        <v>5</v>
      </c>
      <c r="L33628">
        <v>8.09</v>
      </c>
      <c r="M33628">
        <v>12.65</v>
      </c>
      <c r="N33628">
        <v>40.450000000000003</v>
      </c>
      <c r="O33628">
        <v>63.25</v>
      </c>
      <c r="P33628">
        <v>22.8</v>
      </c>
      <c r="Q33628">
        <v>0.36</v>
      </c>
      <c r="R33628" t="str" cm="1">
        <f t="array" ref="R33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9" spans="1:18" x14ac:dyDescent="0.3">
      <c r="A33629">
        <v>505458</v>
      </c>
      <c r="B33629" t="s">
        <v>6694</v>
      </c>
      <c r="C33629" t="s">
        <v>15136</v>
      </c>
      <c r="D33629" t="s">
        <v>13271</v>
      </c>
      <c r="E33629" t="s">
        <v>18798</v>
      </c>
      <c r="F33629" t="s">
        <v>20130</v>
      </c>
      <c r="G33629" t="s">
        <v>21302</v>
      </c>
      <c r="H33629">
        <v>0</v>
      </c>
      <c r="I33629" t="s">
        <v>21303</v>
      </c>
      <c r="J33629" t="s">
        <v>21303</v>
      </c>
      <c r="K33629">
        <v>3</v>
      </c>
      <c r="L33629">
        <v>8.09</v>
      </c>
      <c r="M33629">
        <v>12.65</v>
      </c>
      <c r="N33629">
        <v>24.27</v>
      </c>
      <c r="O33629">
        <v>37.950000000000003</v>
      </c>
      <c r="P33629">
        <v>13.68</v>
      </c>
      <c r="Q33629">
        <v>0.36</v>
      </c>
      <c r="R33629" t="str" cm="1">
        <f t="array" ref="R33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0" spans="1:18" x14ac:dyDescent="0.3">
      <c r="A33630">
        <v>513426</v>
      </c>
      <c r="B33630" t="s">
        <v>3813</v>
      </c>
      <c r="C33630" t="s">
        <v>14304</v>
      </c>
      <c r="D33630" t="s">
        <v>18376</v>
      </c>
      <c r="E33630" t="s">
        <v>18798</v>
      </c>
      <c r="F33630" t="s">
        <v>20132</v>
      </c>
      <c r="G33630" t="s">
        <v>21302</v>
      </c>
      <c r="H33630">
        <v>27</v>
      </c>
      <c r="I33630" t="s">
        <v>18376</v>
      </c>
      <c r="J33630" t="s">
        <v>18798</v>
      </c>
      <c r="K33630">
        <v>5</v>
      </c>
      <c r="L33630">
        <v>8.89</v>
      </c>
      <c r="M33630">
        <v>12.65</v>
      </c>
      <c r="N33630">
        <v>44.45</v>
      </c>
      <c r="O33630">
        <v>63.25</v>
      </c>
      <c r="P33630">
        <v>18.8</v>
      </c>
      <c r="Q33630">
        <v>0.3</v>
      </c>
      <c r="R33630" t="str" cm="1">
        <f t="array" ref="R33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1" spans="1:18" x14ac:dyDescent="0.3">
      <c r="A33631">
        <v>524021</v>
      </c>
      <c r="B33631" t="s">
        <v>4847</v>
      </c>
      <c r="C33631" t="s">
        <v>14692</v>
      </c>
      <c r="D33631" t="s">
        <v>18374</v>
      </c>
      <c r="E33631" t="s">
        <v>18798</v>
      </c>
      <c r="F33631" t="s">
        <v>20132</v>
      </c>
      <c r="G33631" t="s">
        <v>21302</v>
      </c>
      <c r="H33631">
        <v>21</v>
      </c>
      <c r="I33631" t="s">
        <v>18619</v>
      </c>
      <c r="J33631" t="s">
        <v>18798</v>
      </c>
      <c r="K33631">
        <v>2</v>
      </c>
      <c r="L33631">
        <v>8.89</v>
      </c>
      <c r="M33631">
        <v>12.65</v>
      </c>
      <c r="N33631">
        <v>17.78</v>
      </c>
      <c r="O33631">
        <v>25.3</v>
      </c>
      <c r="P33631">
        <v>7.52</v>
      </c>
      <c r="Q33631">
        <v>0.3</v>
      </c>
      <c r="R33631" t="str" cm="1">
        <f t="array" ref="R33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2" spans="1:18" x14ac:dyDescent="0.3">
      <c r="A33632">
        <v>527697</v>
      </c>
      <c r="B33632" t="s">
        <v>6230</v>
      </c>
      <c r="C33632" t="s">
        <v>15598</v>
      </c>
      <c r="D33632" t="s">
        <v>18422</v>
      </c>
      <c r="E33632" t="s">
        <v>18798</v>
      </c>
      <c r="F33632" t="s">
        <v>20130</v>
      </c>
      <c r="G33632" t="s">
        <v>21302</v>
      </c>
      <c r="H33632">
        <v>0</v>
      </c>
      <c r="I33632" t="s">
        <v>21303</v>
      </c>
      <c r="J33632" t="s">
        <v>21303</v>
      </c>
      <c r="K33632">
        <v>2</v>
      </c>
      <c r="L33632">
        <v>8.09</v>
      </c>
      <c r="M33632">
        <v>12.65</v>
      </c>
      <c r="N33632">
        <v>16.18</v>
      </c>
      <c r="O33632">
        <v>25.3</v>
      </c>
      <c r="P33632">
        <v>9.120000000000001</v>
      </c>
      <c r="Q33632">
        <v>0.36</v>
      </c>
      <c r="R33632" t="str" cm="1">
        <f t="array" ref="R33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3" spans="1:18" x14ac:dyDescent="0.3">
      <c r="A33633">
        <v>535359</v>
      </c>
      <c r="B33633" t="s">
        <v>6695</v>
      </c>
      <c r="C33633" t="s">
        <v>15845</v>
      </c>
      <c r="D33633" t="s">
        <v>18375</v>
      </c>
      <c r="E33633" t="s">
        <v>18798</v>
      </c>
      <c r="F33633" t="s">
        <v>20132</v>
      </c>
      <c r="G33633" t="s">
        <v>21302</v>
      </c>
      <c r="H33633">
        <v>20</v>
      </c>
      <c r="I33633" t="s">
        <v>18420</v>
      </c>
      <c r="J33633" t="s">
        <v>18798</v>
      </c>
      <c r="K33633">
        <v>1</v>
      </c>
      <c r="L33633">
        <v>8.89</v>
      </c>
      <c r="M33633">
        <v>12.65</v>
      </c>
      <c r="N33633">
        <v>8.89</v>
      </c>
      <c r="O33633">
        <v>12.65</v>
      </c>
      <c r="P33633">
        <v>3.76</v>
      </c>
      <c r="Q33633">
        <v>0.3</v>
      </c>
      <c r="R33633" t="str" cm="1">
        <f t="array" ref="R33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4" spans="1:18" x14ac:dyDescent="0.3">
      <c r="A33634">
        <v>553207</v>
      </c>
      <c r="B33634" t="s">
        <v>3976</v>
      </c>
      <c r="C33634" t="s">
        <v>14395</v>
      </c>
      <c r="D33634" t="s">
        <v>18377</v>
      </c>
      <c r="E33634" t="s">
        <v>18798</v>
      </c>
      <c r="F33634" t="s">
        <v>20135</v>
      </c>
      <c r="G33634" t="s">
        <v>21296</v>
      </c>
      <c r="H33634">
        <v>19</v>
      </c>
      <c r="I33634" t="s">
        <v>13271</v>
      </c>
      <c r="J33634" t="s">
        <v>18798</v>
      </c>
      <c r="K33634">
        <v>3</v>
      </c>
      <c r="L33634">
        <v>5.38</v>
      </c>
      <c r="M33634">
        <v>12.65</v>
      </c>
      <c r="N33634">
        <v>16.14</v>
      </c>
      <c r="O33634">
        <v>37.950000000000003</v>
      </c>
      <c r="P33634">
        <v>21.81</v>
      </c>
      <c r="Q33634">
        <v>0.56999999999999995</v>
      </c>
      <c r="R33634" t="str" cm="1">
        <f t="array" ref="R33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5" spans="1:18" x14ac:dyDescent="0.3">
      <c r="A33635">
        <v>568959</v>
      </c>
      <c r="B33635" t="s">
        <v>8412</v>
      </c>
      <c r="C33635" t="s">
        <v>16709</v>
      </c>
      <c r="D33635" t="s">
        <v>18374</v>
      </c>
      <c r="E33635" t="s">
        <v>18798</v>
      </c>
      <c r="F33635" t="s">
        <v>20132</v>
      </c>
      <c r="G33635" t="s">
        <v>21302</v>
      </c>
      <c r="H33635">
        <v>0</v>
      </c>
      <c r="I33635" t="s">
        <v>21303</v>
      </c>
      <c r="J33635" t="s">
        <v>21303</v>
      </c>
      <c r="K33635">
        <v>1</v>
      </c>
      <c r="L33635">
        <v>8.89</v>
      </c>
      <c r="M33635">
        <v>12.65</v>
      </c>
      <c r="N33635">
        <v>8.89</v>
      </c>
      <c r="O33635">
        <v>12.65</v>
      </c>
      <c r="P33635">
        <v>3.76</v>
      </c>
      <c r="Q33635">
        <v>0.3</v>
      </c>
      <c r="R33635" t="str" cm="1">
        <f t="array" ref="R33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6" spans="1:18" x14ac:dyDescent="0.3">
      <c r="A33636">
        <v>569079</v>
      </c>
      <c r="B33636" t="s">
        <v>212</v>
      </c>
      <c r="C33636" t="s">
        <v>11982</v>
      </c>
      <c r="D33636" t="s">
        <v>18441</v>
      </c>
      <c r="E33636" t="s">
        <v>18798</v>
      </c>
      <c r="F33636" t="s">
        <v>20140</v>
      </c>
      <c r="G33636" t="s">
        <v>21297</v>
      </c>
      <c r="H33636">
        <v>22</v>
      </c>
      <c r="I33636" t="s">
        <v>18441</v>
      </c>
      <c r="J33636" t="s">
        <v>18798</v>
      </c>
      <c r="K33636">
        <v>4</v>
      </c>
      <c r="L33636">
        <v>8.35</v>
      </c>
      <c r="M33636">
        <v>12.65</v>
      </c>
      <c r="N33636">
        <v>33.4</v>
      </c>
      <c r="O33636">
        <v>50.6</v>
      </c>
      <c r="P33636">
        <v>17.2</v>
      </c>
      <c r="Q33636">
        <v>0.34</v>
      </c>
      <c r="R33636" t="str" cm="1">
        <f t="array" ref="R33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7" spans="1:18" x14ac:dyDescent="0.3">
      <c r="A33637">
        <v>574566</v>
      </c>
      <c r="B33637" t="s">
        <v>5154</v>
      </c>
      <c r="C33637" t="s">
        <v>15025</v>
      </c>
      <c r="D33637" t="s">
        <v>18439</v>
      </c>
      <c r="E33637" t="s">
        <v>18798</v>
      </c>
      <c r="F33637" t="s">
        <v>20132</v>
      </c>
      <c r="G33637" t="s">
        <v>21302</v>
      </c>
      <c r="H33637">
        <v>24</v>
      </c>
      <c r="I33637" t="s">
        <v>18439</v>
      </c>
      <c r="J33637" t="s">
        <v>18798</v>
      </c>
      <c r="K33637">
        <v>9</v>
      </c>
      <c r="L33637">
        <v>8.89</v>
      </c>
      <c r="M33637">
        <v>12.65</v>
      </c>
      <c r="N33637">
        <v>80.010000000000005</v>
      </c>
      <c r="O33637">
        <v>113.85</v>
      </c>
      <c r="P33637">
        <v>33.840000000000003</v>
      </c>
      <c r="Q33637">
        <v>0.3</v>
      </c>
      <c r="R33637" t="str" cm="1">
        <f t="array" ref="R33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8" spans="1:18" x14ac:dyDescent="0.3">
      <c r="A33638">
        <v>590930</v>
      </c>
      <c r="B33638" t="s">
        <v>9128</v>
      </c>
      <c r="C33638" t="s">
        <v>17071</v>
      </c>
      <c r="D33638" t="s">
        <v>18375</v>
      </c>
      <c r="E33638" t="s">
        <v>18798</v>
      </c>
      <c r="F33638" t="s">
        <v>20130</v>
      </c>
      <c r="G33638" t="s">
        <v>21302</v>
      </c>
      <c r="H33638">
        <v>24</v>
      </c>
      <c r="I33638" t="s">
        <v>18439</v>
      </c>
      <c r="J33638" t="s">
        <v>18798</v>
      </c>
      <c r="K33638">
        <v>1</v>
      </c>
      <c r="L33638">
        <v>8.09</v>
      </c>
      <c r="M33638">
        <v>12.65</v>
      </c>
      <c r="N33638">
        <v>8.09</v>
      </c>
      <c r="O33638">
        <v>12.65</v>
      </c>
      <c r="P33638">
        <v>4.5599999999999996</v>
      </c>
      <c r="Q33638">
        <v>0.36</v>
      </c>
      <c r="R33638" t="str" cm="1">
        <f t="array" ref="R33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9" spans="1:18" x14ac:dyDescent="0.3">
      <c r="A33639">
        <v>592147</v>
      </c>
      <c r="B33639" t="s">
        <v>3241</v>
      </c>
      <c r="C33639" t="s">
        <v>13991</v>
      </c>
      <c r="D33639" t="s">
        <v>18421</v>
      </c>
      <c r="E33639" t="s">
        <v>18798</v>
      </c>
      <c r="F33639" t="s">
        <v>20136</v>
      </c>
      <c r="G33639" t="s">
        <v>21298</v>
      </c>
      <c r="H33639">
        <v>23</v>
      </c>
      <c r="I33639" t="s">
        <v>18438</v>
      </c>
      <c r="J33639" t="s">
        <v>18798</v>
      </c>
      <c r="K33639">
        <v>3</v>
      </c>
      <c r="L33639">
        <v>5.32</v>
      </c>
      <c r="M33639">
        <v>12.65</v>
      </c>
      <c r="N33639">
        <v>15.96</v>
      </c>
      <c r="O33639">
        <v>37.950000000000003</v>
      </c>
      <c r="P33639">
        <v>21.99</v>
      </c>
      <c r="Q33639">
        <v>0.57999999999999996</v>
      </c>
      <c r="R33639" t="str" cm="1">
        <f t="array" ref="R33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0" spans="1:18" x14ac:dyDescent="0.3">
      <c r="A33640">
        <v>609259</v>
      </c>
      <c r="B33640" t="s">
        <v>325</v>
      </c>
      <c r="C33640" t="s">
        <v>12081</v>
      </c>
      <c r="D33640" t="s">
        <v>18466</v>
      </c>
      <c r="E33640" t="s">
        <v>18799</v>
      </c>
      <c r="F33640" t="s">
        <v>20130</v>
      </c>
      <c r="G33640" t="s">
        <v>21302</v>
      </c>
      <c r="H33640">
        <v>13</v>
      </c>
      <c r="I33640" t="s">
        <v>18503</v>
      </c>
      <c r="J33640" t="s">
        <v>18799</v>
      </c>
      <c r="K33640">
        <v>5</v>
      </c>
      <c r="L33640">
        <v>8.09</v>
      </c>
      <c r="M33640">
        <v>12.65</v>
      </c>
      <c r="N33640">
        <v>40.450000000000003</v>
      </c>
      <c r="O33640">
        <v>63.25</v>
      </c>
      <c r="P33640">
        <v>22.8</v>
      </c>
      <c r="Q33640">
        <v>0.36</v>
      </c>
      <c r="R33640" t="str" cm="1">
        <f t="array" ref="R33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1" spans="1:18" x14ac:dyDescent="0.3">
      <c r="A33641">
        <v>611213</v>
      </c>
      <c r="B33641" t="s">
        <v>10481</v>
      </c>
      <c r="C33641" t="s">
        <v>12623</v>
      </c>
      <c r="D33641" t="s">
        <v>18545</v>
      </c>
      <c r="E33641" t="s">
        <v>18799</v>
      </c>
      <c r="F33641" t="s">
        <v>20132</v>
      </c>
      <c r="G33641" t="s">
        <v>21302</v>
      </c>
      <c r="H33641">
        <v>16</v>
      </c>
      <c r="I33641" t="s">
        <v>18595</v>
      </c>
      <c r="J33641" t="s">
        <v>18799</v>
      </c>
      <c r="K33641">
        <v>1</v>
      </c>
      <c r="L33641">
        <v>8.89</v>
      </c>
      <c r="M33641">
        <v>12.65</v>
      </c>
      <c r="N33641">
        <v>8.89</v>
      </c>
      <c r="O33641">
        <v>12.65</v>
      </c>
      <c r="P33641">
        <v>3.76</v>
      </c>
      <c r="Q33641">
        <v>0.3</v>
      </c>
      <c r="R33641" t="str" cm="1">
        <f t="array" ref="R33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2" spans="1:18" x14ac:dyDescent="0.3">
      <c r="A33642">
        <v>643159</v>
      </c>
      <c r="B33642" t="s">
        <v>9182</v>
      </c>
      <c r="C33642" t="s">
        <v>14877</v>
      </c>
      <c r="D33642" t="s">
        <v>18466</v>
      </c>
      <c r="E33642" t="s">
        <v>18799</v>
      </c>
      <c r="F33642" t="s">
        <v>20140</v>
      </c>
      <c r="G33642" t="s">
        <v>21297</v>
      </c>
      <c r="H33642">
        <v>15</v>
      </c>
      <c r="I33642" t="s">
        <v>21312</v>
      </c>
      <c r="J33642" t="s">
        <v>18799</v>
      </c>
      <c r="K33642">
        <v>2</v>
      </c>
      <c r="L33642">
        <v>8.35</v>
      </c>
      <c r="M33642">
        <v>12.65</v>
      </c>
      <c r="N33642">
        <v>16.7</v>
      </c>
      <c r="O33642">
        <v>25.3</v>
      </c>
      <c r="P33642">
        <v>8.6000000000000014</v>
      </c>
      <c r="Q33642">
        <v>0.34</v>
      </c>
      <c r="R33642" t="str" cm="1">
        <f t="array" ref="R33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3" spans="1:18" x14ac:dyDescent="0.3">
      <c r="A33643">
        <v>644763</v>
      </c>
      <c r="B33643" t="s">
        <v>4965</v>
      </c>
      <c r="C33643" t="s">
        <v>14478</v>
      </c>
      <c r="D33643" t="s">
        <v>18504</v>
      </c>
      <c r="E33643" t="s">
        <v>18799</v>
      </c>
      <c r="F33643" t="s">
        <v>20132</v>
      </c>
      <c r="G33643" t="s">
        <v>21302</v>
      </c>
      <c r="H33643">
        <v>17</v>
      </c>
      <c r="I33643" t="s">
        <v>18635</v>
      </c>
      <c r="J33643" t="s">
        <v>18799</v>
      </c>
      <c r="K33643">
        <v>5</v>
      </c>
      <c r="L33643">
        <v>8.89</v>
      </c>
      <c r="M33643">
        <v>12.65</v>
      </c>
      <c r="N33643">
        <v>44.45</v>
      </c>
      <c r="O33643">
        <v>63.25</v>
      </c>
      <c r="P33643">
        <v>18.8</v>
      </c>
      <c r="Q33643">
        <v>0.3</v>
      </c>
      <c r="R33643" t="str" cm="1">
        <f t="array" ref="R33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4" spans="1:18" x14ac:dyDescent="0.3">
      <c r="A33644">
        <v>672326</v>
      </c>
      <c r="B33644" t="s">
        <v>6544</v>
      </c>
      <c r="C33644" t="s">
        <v>14754</v>
      </c>
      <c r="D33644" t="s">
        <v>18466</v>
      </c>
      <c r="E33644" t="s">
        <v>18799</v>
      </c>
      <c r="F33644" t="s">
        <v>20132</v>
      </c>
      <c r="G33644" t="s">
        <v>21302</v>
      </c>
      <c r="H33644">
        <v>15</v>
      </c>
      <c r="I33644" t="s">
        <v>21312</v>
      </c>
      <c r="J33644" t="s">
        <v>18799</v>
      </c>
      <c r="K33644">
        <v>1</v>
      </c>
      <c r="L33644">
        <v>8.89</v>
      </c>
      <c r="M33644">
        <v>12.65</v>
      </c>
      <c r="N33644">
        <v>8.89</v>
      </c>
      <c r="O33644">
        <v>12.65</v>
      </c>
      <c r="P33644">
        <v>3.76</v>
      </c>
      <c r="Q33644">
        <v>0.3</v>
      </c>
      <c r="R33644" t="str" cm="1">
        <f t="array" ref="R33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5" spans="1:18" x14ac:dyDescent="0.3">
      <c r="A33645">
        <v>698196</v>
      </c>
      <c r="B33645" t="s">
        <v>1318</v>
      </c>
      <c r="C33645" t="s">
        <v>12777</v>
      </c>
      <c r="D33645" t="s">
        <v>18443</v>
      </c>
      <c r="E33645" t="s">
        <v>18799</v>
      </c>
      <c r="F33645" t="s">
        <v>20130</v>
      </c>
      <c r="G33645" t="s">
        <v>21302</v>
      </c>
      <c r="H33645">
        <v>16</v>
      </c>
      <c r="I33645" t="s">
        <v>18595</v>
      </c>
      <c r="J33645" t="s">
        <v>18799</v>
      </c>
      <c r="K33645">
        <v>2</v>
      </c>
      <c r="L33645">
        <v>8.09</v>
      </c>
      <c r="M33645">
        <v>12.65</v>
      </c>
      <c r="N33645">
        <v>16.18</v>
      </c>
      <c r="O33645">
        <v>25.3</v>
      </c>
      <c r="P33645">
        <v>9.120000000000001</v>
      </c>
      <c r="Q33645">
        <v>0.36</v>
      </c>
      <c r="R33645" t="str" cm="1">
        <f t="array" ref="R33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6" spans="1:18" x14ac:dyDescent="0.3">
      <c r="A33646">
        <v>698624</v>
      </c>
      <c r="B33646" t="s">
        <v>2503</v>
      </c>
      <c r="C33646" t="s">
        <v>13578</v>
      </c>
      <c r="D33646" t="s">
        <v>18423</v>
      </c>
      <c r="E33646" t="s">
        <v>18799</v>
      </c>
      <c r="F33646" t="s">
        <v>20140</v>
      </c>
      <c r="G33646" t="s">
        <v>21297</v>
      </c>
      <c r="H33646">
        <v>16</v>
      </c>
      <c r="I33646" t="s">
        <v>18595</v>
      </c>
      <c r="J33646" t="s">
        <v>18799</v>
      </c>
      <c r="K33646">
        <v>1</v>
      </c>
      <c r="L33646">
        <v>8.35</v>
      </c>
      <c r="M33646">
        <v>12.65</v>
      </c>
      <c r="N33646">
        <v>8.35</v>
      </c>
      <c r="O33646">
        <v>12.65</v>
      </c>
      <c r="P33646">
        <v>4.3000000000000007</v>
      </c>
      <c r="Q33646">
        <v>0.34</v>
      </c>
      <c r="R33646" t="str" cm="1">
        <f t="array" ref="R33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7" spans="1:18" x14ac:dyDescent="0.3">
      <c r="A33647">
        <v>718064</v>
      </c>
      <c r="B33647" t="s">
        <v>10482</v>
      </c>
      <c r="C33647" t="s">
        <v>17734</v>
      </c>
      <c r="D33647" t="s">
        <v>16675</v>
      </c>
      <c r="E33647" t="s">
        <v>15573</v>
      </c>
      <c r="F33647" t="s">
        <v>20132</v>
      </c>
      <c r="G33647" t="s">
        <v>21302</v>
      </c>
      <c r="H33647">
        <v>0</v>
      </c>
      <c r="I33647" t="s">
        <v>21303</v>
      </c>
      <c r="J33647" t="s">
        <v>21303</v>
      </c>
      <c r="K33647">
        <v>1</v>
      </c>
      <c r="L33647">
        <v>8.89</v>
      </c>
      <c r="M33647">
        <v>12.65</v>
      </c>
      <c r="N33647">
        <v>8.89</v>
      </c>
      <c r="O33647">
        <v>12.65</v>
      </c>
      <c r="P33647">
        <v>3.76</v>
      </c>
      <c r="Q33647">
        <v>0.3</v>
      </c>
      <c r="R33647" t="str" cm="1">
        <f t="array" ref="R33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8" spans="1:18" x14ac:dyDescent="0.3">
      <c r="A33648">
        <v>735424</v>
      </c>
      <c r="B33648" t="s">
        <v>4857</v>
      </c>
      <c r="C33648" t="s">
        <v>14878</v>
      </c>
      <c r="D33648" t="s">
        <v>18648</v>
      </c>
      <c r="E33648" t="s">
        <v>15573</v>
      </c>
      <c r="F33648" t="s">
        <v>20130</v>
      </c>
      <c r="G33648" t="s">
        <v>21302</v>
      </c>
      <c r="H33648">
        <v>29</v>
      </c>
      <c r="I33648" t="s">
        <v>21304</v>
      </c>
      <c r="J33648" t="s">
        <v>15573</v>
      </c>
      <c r="K33648">
        <v>8</v>
      </c>
      <c r="L33648">
        <v>8.09</v>
      </c>
      <c r="M33648">
        <v>12.65</v>
      </c>
      <c r="N33648">
        <v>64.72</v>
      </c>
      <c r="O33648">
        <v>101.2</v>
      </c>
      <c r="P33648">
        <v>36.479999999999997</v>
      </c>
      <c r="Q33648">
        <v>0.36</v>
      </c>
      <c r="R33648" t="str" cm="1">
        <f t="array" ref="R33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9" spans="1:18" x14ac:dyDescent="0.3">
      <c r="A33649">
        <v>752187</v>
      </c>
      <c r="B33649" t="s">
        <v>3175</v>
      </c>
      <c r="C33649" t="s">
        <v>13955</v>
      </c>
      <c r="D33649" t="s">
        <v>18668</v>
      </c>
      <c r="E33649" t="s">
        <v>15573</v>
      </c>
      <c r="F33649" t="s">
        <v>20130</v>
      </c>
      <c r="G33649" t="s">
        <v>21302</v>
      </c>
      <c r="H33649">
        <v>29</v>
      </c>
      <c r="I33649" t="s">
        <v>21304</v>
      </c>
      <c r="J33649" t="s">
        <v>15573</v>
      </c>
      <c r="K33649">
        <v>4</v>
      </c>
      <c r="L33649">
        <v>8.09</v>
      </c>
      <c r="M33649">
        <v>12.65</v>
      </c>
      <c r="N33649">
        <v>32.36</v>
      </c>
      <c r="O33649">
        <v>50.6</v>
      </c>
      <c r="P33649">
        <v>18.239999999999998</v>
      </c>
      <c r="Q33649">
        <v>0.36</v>
      </c>
      <c r="R33649" t="str" cm="1">
        <f t="array" ref="R33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0" spans="1:18" x14ac:dyDescent="0.3">
      <c r="A33650">
        <v>754804</v>
      </c>
      <c r="B33650" t="s">
        <v>3830</v>
      </c>
      <c r="C33650" t="s">
        <v>14317</v>
      </c>
      <c r="D33650" t="s">
        <v>18492</v>
      </c>
      <c r="E33650" t="s">
        <v>15573</v>
      </c>
      <c r="F33650" t="s">
        <v>20132</v>
      </c>
      <c r="G33650" t="s">
        <v>21302</v>
      </c>
      <c r="H33650">
        <v>29</v>
      </c>
      <c r="I33650" t="s">
        <v>21304</v>
      </c>
      <c r="J33650" t="s">
        <v>15573</v>
      </c>
      <c r="K33650">
        <v>1</v>
      </c>
      <c r="L33650">
        <v>8.89</v>
      </c>
      <c r="M33650">
        <v>12.65</v>
      </c>
      <c r="N33650">
        <v>8.89</v>
      </c>
      <c r="O33650">
        <v>12.65</v>
      </c>
      <c r="P33650">
        <v>3.76</v>
      </c>
      <c r="Q33650">
        <v>0.3</v>
      </c>
      <c r="R33650" t="str" cm="1">
        <f t="array" ref="R33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1" spans="1:18" x14ac:dyDescent="0.3">
      <c r="A33651">
        <v>760987</v>
      </c>
      <c r="B33651" t="s">
        <v>7458</v>
      </c>
      <c r="C33651" t="s">
        <v>16246</v>
      </c>
      <c r="D33651" t="s">
        <v>16651</v>
      </c>
      <c r="E33651" t="s">
        <v>15573</v>
      </c>
      <c r="F33651" t="s">
        <v>20132</v>
      </c>
      <c r="G33651" t="s">
        <v>21302</v>
      </c>
      <c r="H33651">
        <v>30</v>
      </c>
      <c r="I33651" t="s">
        <v>21314</v>
      </c>
      <c r="J33651" t="s">
        <v>15573</v>
      </c>
      <c r="K33651">
        <v>2</v>
      </c>
      <c r="L33651">
        <v>8.89</v>
      </c>
      <c r="M33651">
        <v>12.65</v>
      </c>
      <c r="N33651">
        <v>17.78</v>
      </c>
      <c r="O33651">
        <v>25.3</v>
      </c>
      <c r="P33651">
        <v>7.52</v>
      </c>
      <c r="Q33651">
        <v>0.3</v>
      </c>
      <c r="R33651" t="str" cm="1">
        <f t="array" ref="R33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2" spans="1:18" x14ac:dyDescent="0.3">
      <c r="A33652">
        <v>765944</v>
      </c>
      <c r="B33652" t="s">
        <v>10149</v>
      </c>
      <c r="C33652" t="s">
        <v>17563</v>
      </c>
      <c r="D33652" t="s">
        <v>18507</v>
      </c>
      <c r="E33652" t="s">
        <v>15573</v>
      </c>
      <c r="F33652" t="s">
        <v>20131</v>
      </c>
      <c r="G33652" t="s">
        <v>21298</v>
      </c>
      <c r="H33652">
        <v>29</v>
      </c>
      <c r="I33652" t="s">
        <v>21304</v>
      </c>
      <c r="J33652" t="s">
        <v>15573</v>
      </c>
      <c r="K33652">
        <v>1</v>
      </c>
      <c r="L33652">
        <v>6.26</v>
      </c>
      <c r="M33652">
        <v>12.65</v>
      </c>
      <c r="N33652">
        <v>6.26</v>
      </c>
      <c r="O33652">
        <v>12.65</v>
      </c>
      <c r="P33652">
        <v>6.3900000000000006</v>
      </c>
      <c r="Q33652">
        <v>0.51</v>
      </c>
      <c r="R33652" t="str" cm="1">
        <f t="array" ref="R33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3" spans="1:18" x14ac:dyDescent="0.3">
      <c r="A33653">
        <v>771127</v>
      </c>
      <c r="B33653" t="s">
        <v>10483</v>
      </c>
      <c r="C33653" t="s">
        <v>17735</v>
      </c>
      <c r="D33653" t="s">
        <v>18540</v>
      </c>
      <c r="E33653" t="s">
        <v>15573</v>
      </c>
      <c r="F33653" t="s">
        <v>20134</v>
      </c>
      <c r="G33653" t="s">
        <v>21300</v>
      </c>
      <c r="H33653">
        <v>30</v>
      </c>
      <c r="I33653" t="s">
        <v>21314</v>
      </c>
      <c r="J33653" t="s">
        <v>15573</v>
      </c>
      <c r="K33653">
        <v>4</v>
      </c>
      <c r="L33653">
        <v>9.15</v>
      </c>
      <c r="M33653">
        <v>12.65</v>
      </c>
      <c r="N33653">
        <v>36.6</v>
      </c>
      <c r="O33653">
        <v>50.6</v>
      </c>
      <c r="P33653">
        <v>14</v>
      </c>
      <c r="Q33653">
        <v>0.28000000000000003</v>
      </c>
      <c r="R33653" t="str" cm="1">
        <f t="array" ref="R33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4" spans="1:18" x14ac:dyDescent="0.3">
      <c r="A33654">
        <v>781703</v>
      </c>
      <c r="B33654" t="s">
        <v>6931</v>
      </c>
      <c r="C33654" t="s">
        <v>15988</v>
      </c>
      <c r="D33654" t="s">
        <v>18447</v>
      </c>
      <c r="E33654" t="s">
        <v>15573</v>
      </c>
      <c r="F33654" t="s">
        <v>20130</v>
      </c>
      <c r="G33654" t="s">
        <v>21302</v>
      </c>
      <c r="H33654">
        <v>29</v>
      </c>
      <c r="I33654" t="s">
        <v>21304</v>
      </c>
      <c r="J33654" t="s">
        <v>15573</v>
      </c>
      <c r="K33654">
        <v>3</v>
      </c>
      <c r="L33654">
        <v>8.09</v>
      </c>
      <c r="M33654">
        <v>12.65</v>
      </c>
      <c r="N33654">
        <v>24.27</v>
      </c>
      <c r="O33654">
        <v>37.950000000000003</v>
      </c>
      <c r="P33654">
        <v>13.68</v>
      </c>
      <c r="Q33654">
        <v>0.36</v>
      </c>
      <c r="R33654" t="str" cm="1">
        <f t="array" ref="R33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5" spans="1:18" x14ac:dyDescent="0.3">
      <c r="A33655">
        <v>789600</v>
      </c>
      <c r="B33655" t="s">
        <v>45</v>
      </c>
      <c r="C33655" t="s">
        <v>11826</v>
      </c>
      <c r="D33655" t="s">
        <v>18381</v>
      </c>
      <c r="E33655" t="s">
        <v>15573</v>
      </c>
      <c r="F33655" t="s">
        <v>20132</v>
      </c>
      <c r="G33655" t="s">
        <v>21302</v>
      </c>
      <c r="H33655">
        <v>29</v>
      </c>
      <c r="I33655" t="s">
        <v>21304</v>
      </c>
      <c r="J33655" t="s">
        <v>15573</v>
      </c>
      <c r="K33655">
        <v>1</v>
      </c>
      <c r="L33655">
        <v>8.89</v>
      </c>
      <c r="M33655">
        <v>12.65</v>
      </c>
      <c r="N33655">
        <v>8.89</v>
      </c>
      <c r="O33655">
        <v>12.65</v>
      </c>
      <c r="P33655">
        <v>3.76</v>
      </c>
      <c r="Q33655">
        <v>0.3</v>
      </c>
      <c r="R33655" t="str" cm="1">
        <f t="array" ref="R33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6" spans="1:18" x14ac:dyDescent="0.3">
      <c r="A33656">
        <v>804388</v>
      </c>
      <c r="B33656" t="s">
        <v>8562</v>
      </c>
      <c r="C33656" t="s">
        <v>12002</v>
      </c>
      <c r="D33656" t="s">
        <v>18385</v>
      </c>
      <c r="E33656" t="s">
        <v>18800</v>
      </c>
      <c r="F33656" t="s">
        <v>20130</v>
      </c>
      <c r="G33656" t="s">
        <v>21302</v>
      </c>
      <c r="H33656">
        <v>34</v>
      </c>
      <c r="I33656" t="s">
        <v>12554</v>
      </c>
      <c r="J33656" t="s">
        <v>18800</v>
      </c>
      <c r="K33656">
        <v>1</v>
      </c>
      <c r="L33656">
        <v>8.09</v>
      </c>
      <c r="M33656">
        <v>12.65</v>
      </c>
      <c r="N33656">
        <v>8.09</v>
      </c>
      <c r="O33656">
        <v>12.65</v>
      </c>
      <c r="P33656">
        <v>4.5599999999999996</v>
      </c>
      <c r="Q33656">
        <v>0.36</v>
      </c>
      <c r="R33656" t="str" cm="1">
        <f t="array" ref="R33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7" spans="1:18" x14ac:dyDescent="0.3">
      <c r="A33657">
        <v>807641</v>
      </c>
      <c r="B33657" t="s">
        <v>3625</v>
      </c>
      <c r="C33657" t="s">
        <v>12790</v>
      </c>
      <c r="D33657" t="s">
        <v>18382</v>
      </c>
      <c r="E33657" t="s">
        <v>18800</v>
      </c>
      <c r="F33657" t="s">
        <v>20132</v>
      </c>
      <c r="G33657" t="s">
        <v>21302</v>
      </c>
      <c r="H33657">
        <v>32</v>
      </c>
      <c r="I33657" t="s">
        <v>18549</v>
      </c>
      <c r="J33657" t="s">
        <v>18800</v>
      </c>
      <c r="K33657">
        <v>9</v>
      </c>
      <c r="L33657">
        <v>8.89</v>
      </c>
      <c r="M33657">
        <v>12.65</v>
      </c>
      <c r="N33657">
        <v>80.010000000000005</v>
      </c>
      <c r="O33657">
        <v>113.85</v>
      </c>
      <c r="P33657">
        <v>33.840000000000003</v>
      </c>
      <c r="Q33657">
        <v>0.3</v>
      </c>
      <c r="R33657" t="str" cm="1">
        <f t="array" ref="R33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8" spans="1:18" x14ac:dyDescent="0.3">
      <c r="A33658">
        <v>820946</v>
      </c>
      <c r="B33658" t="s">
        <v>10484</v>
      </c>
      <c r="C33658" t="s">
        <v>12359</v>
      </c>
      <c r="D33658" t="s">
        <v>18386</v>
      </c>
      <c r="E33658" t="s">
        <v>18800</v>
      </c>
      <c r="F33658" t="s">
        <v>20139</v>
      </c>
      <c r="G33658" t="s">
        <v>21300</v>
      </c>
      <c r="H33658">
        <v>34</v>
      </c>
      <c r="I33658" t="s">
        <v>12554</v>
      </c>
      <c r="J33658" t="s">
        <v>18800</v>
      </c>
      <c r="K33658">
        <v>1</v>
      </c>
      <c r="L33658">
        <v>9.85</v>
      </c>
      <c r="M33658">
        <v>12.65</v>
      </c>
      <c r="N33658">
        <v>9.85</v>
      </c>
      <c r="O33658">
        <v>12.65</v>
      </c>
      <c r="P33658">
        <v>2.8000000000000012</v>
      </c>
      <c r="Q33658">
        <v>0.22</v>
      </c>
      <c r="R33658" t="str" cm="1">
        <f t="array" ref="R33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9" spans="1:18" x14ac:dyDescent="0.3">
      <c r="A33659">
        <v>824232</v>
      </c>
      <c r="B33659" t="s">
        <v>10310</v>
      </c>
      <c r="C33659" t="s">
        <v>17656</v>
      </c>
      <c r="D33659" t="s">
        <v>18512</v>
      </c>
      <c r="E33659" t="s">
        <v>18800</v>
      </c>
      <c r="F33659" t="s">
        <v>20136</v>
      </c>
      <c r="G33659" t="s">
        <v>21298</v>
      </c>
      <c r="H33659">
        <v>34</v>
      </c>
      <c r="I33659" t="s">
        <v>12554</v>
      </c>
      <c r="J33659" t="s">
        <v>18800</v>
      </c>
      <c r="K33659">
        <v>2</v>
      </c>
      <c r="L33659">
        <v>5.32</v>
      </c>
      <c r="M33659">
        <v>12.65</v>
      </c>
      <c r="N33659">
        <v>10.64</v>
      </c>
      <c r="O33659">
        <v>25.3</v>
      </c>
      <c r="P33659">
        <v>14.66</v>
      </c>
      <c r="Q33659">
        <v>0.57999999999999996</v>
      </c>
      <c r="R33659" t="str" cm="1">
        <f t="array" ref="R33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0" spans="1:18" x14ac:dyDescent="0.3">
      <c r="A33660">
        <v>829679</v>
      </c>
      <c r="B33660" t="s">
        <v>3626</v>
      </c>
      <c r="C33660" t="s">
        <v>14202</v>
      </c>
      <c r="D33660" t="s">
        <v>18382</v>
      </c>
      <c r="E33660" t="s">
        <v>18800</v>
      </c>
      <c r="F33660" t="s">
        <v>20130</v>
      </c>
      <c r="G33660" t="s">
        <v>21302</v>
      </c>
      <c r="H33660">
        <v>33</v>
      </c>
      <c r="I33660" t="s">
        <v>18383</v>
      </c>
      <c r="J33660" t="s">
        <v>18800</v>
      </c>
      <c r="K33660">
        <v>1</v>
      </c>
      <c r="L33660">
        <v>8.09</v>
      </c>
      <c r="M33660">
        <v>12.65</v>
      </c>
      <c r="N33660">
        <v>8.09</v>
      </c>
      <c r="O33660">
        <v>12.65</v>
      </c>
      <c r="P33660">
        <v>4.5599999999999996</v>
      </c>
      <c r="Q33660">
        <v>0.36</v>
      </c>
      <c r="R33660" t="str" cm="1">
        <f t="array" ref="R33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1" spans="1:18" x14ac:dyDescent="0.3">
      <c r="A33661">
        <v>831657</v>
      </c>
      <c r="B33661" t="s">
        <v>3627</v>
      </c>
      <c r="C33661" t="s">
        <v>12215</v>
      </c>
      <c r="D33661" t="s">
        <v>18428</v>
      </c>
      <c r="E33661" t="s">
        <v>18800</v>
      </c>
      <c r="F33661" t="s">
        <v>20131</v>
      </c>
      <c r="G33661" t="s">
        <v>21298</v>
      </c>
      <c r="H33661">
        <v>33</v>
      </c>
      <c r="I33661" t="s">
        <v>18383</v>
      </c>
      <c r="J33661" t="s">
        <v>18800</v>
      </c>
      <c r="K33661">
        <v>5</v>
      </c>
      <c r="L33661">
        <v>6.26</v>
      </c>
      <c r="M33661">
        <v>12.65</v>
      </c>
      <c r="N33661">
        <v>31.3</v>
      </c>
      <c r="O33661">
        <v>63.25</v>
      </c>
      <c r="P33661">
        <v>31.95</v>
      </c>
      <c r="Q33661">
        <v>0.51</v>
      </c>
      <c r="R33661" t="str" cm="1">
        <f t="array" ref="R33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2" spans="1:18" x14ac:dyDescent="0.3">
      <c r="A33662">
        <v>834550</v>
      </c>
      <c r="B33662" t="s">
        <v>10485</v>
      </c>
      <c r="C33662" t="s">
        <v>17736</v>
      </c>
      <c r="D33662" t="s">
        <v>18385</v>
      </c>
      <c r="E33662" t="s">
        <v>18800</v>
      </c>
      <c r="F33662" t="s">
        <v>20138</v>
      </c>
      <c r="G33662" t="s">
        <v>21296</v>
      </c>
      <c r="H33662">
        <v>32</v>
      </c>
      <c r="I33662" t="s">
        <v>18549</v>
      </c>
      <c r="J33662" t="s">
        <v>18800</v>
      </c>
      <c r="K33662">
        <v>3</v>
      </c>
      <c r="L33662">
        <v>8.84</v>
      </c>
      <c r="M33662">
        <v>12.65</v>
      </c>
      <c r="N33662">
        <v>26.52</v>
      </c>
      <c r="O33662">
        <v>37.950000000000003</v>
      </c>
      <c r="P33662">
        <v>11.43</v>
      </c>
      <c r="Q33662">
        <v>0.3</v>
      </c>
      <c r="R33662" t="str" cm="1">
        <f t="array" ref="R33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3" spans="1:18" x14ac:dyDescent="0.3">
      <c r="A33663">
        <v>836853</v>
      </c>
      <c r="B33663" t="s">
        <v>231</v>
      </c>
      <c r="C33663" t="s">
        <v>12001</v>
      </c>
      <c r="D33663" t="s">
        <v>18382</v>
      </c>
      <c r="E33663" t="s">
        <v>18800</v>
      </c>
      <c r="F33663" t="s">
        <v>20130</v>
      </c>
      <c r="G33663" t="s">
        <v>21302</v>
      </c>
      <c r="H33663">
        <v>0</v>
      </c>
      <c r="I33663" t="s">
        <v>21303</v>
      </c>
      <c r="J33663" t="s">
        <v>21303</v>
      </c>
      <c r="K33663">
        <v>3</v>
      </c>
      <c r="L33663">
        <v>8.09</v>
      </c>
      <c r="M33663">
        <v>12.65</v>
      </c>
      <c r="N33663">
        <v>24.27</v>
      </c>
      <c r="O33663">
        <v>37.950000000000003</v>
      </c>
      <c r="P33663">
        <v>13.68</v>
      </c>
      <c r="Q33663">
        <v>0.36</v>
      </c>
      <c r="R33663" t="str" cm="1">
        <f t="array" ref="R33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4" spans="1:18" x14ac:dyDescent="0.3">
      <c r="A33664">
        <v>845621</v>
      </c>
      <c r="B33664" t="s">
        <v>4926</v>
      </c>
      <c r="C33664" t="s">
        <v>12789</v>
      </c>
      <c r="D33664" t="s">
        <v>18427</v>
      </c>
      <c r="E33664" t="s">
        <v>18800</v>
      </c>
      <c r="F33664" t="s">
        <v>20138</v>
      </c>
      <c r="G33664" t="s">
        <v>21296</v>
      </c>
      <c r="H33664">
        <v>33</v>
      </c>
      <c r="I33664" t="s">
        <v>18383</v>
      </c>
      <c r="J33664" t="s">
        <v>18800</v>
      </c>
      <c r="K33664">
        <v>1</v>
      </c>
      <c r="L33664">
        <v>8.84</v>
      </c>
      <c r="M33664">
        <v>12.65</v>
      </c>
      <c r="N33664">
        <v>8.84</v>
      </c>
      <c r="O33664">
        <v>12.65</v>
      </c>
      <c r="P33664">
        <v>3.81</v>
      </c>
      <c r="Q33664">
        <v>0.3</v>
      </c>
      <c r="R33664" t="str" cm="1">
        <f t="array" ref="R33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5" spans="1:18" x14ac:dyDescent="0.3">
      <c r="A33665">
        <v>853262</v>
      </c>
      <c r="B33665" t="s">
        <v>10486</v>
      </c>
      <c r="C33665" t="s">
        <v>12001</v>
      </c>
      <c r="D33665" t="s">
        <v>18382</v>
      </c>
      <c r="E33665" t="s">
        <v>18800</v>
      </c>
      <c r="F33665" t="s">
        <v>20130</v>
      </c>
      <c r="G33665" t="s">
        <v>21302</v>
      </c>
      <c r="H33665">
        <v>33</v>
      </c>
      <c r="I33665" t="s">
        <v>18383</v>
      </c>
      <c r="J33665" t="s">
        <v>18800</v>
      </c>
      <c r="K33665">
        <v>1</v>
      </c>
      <c r="L33665">
        <v>8.09</v>
      </c>
      <c r="M33665">
        <v>12.65</v>
      </c>
      <c r="N33665">
        <v>8.09</v>
      </c>
      <c r="O33665">
        <v>12.65</v>
      </c>
      <c r="P33665">
        <v>4.5599999999999996</v>
      </c>
      <c r="Q33665">
        <v>0.36</v>
      </c>
      <c r="R33665" t="str" cm="1">
        <f t="array" ref="R33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6" spans="1:18" x14ac:dyDescent="0.3">
      <c r="A33666">
        <v>856677</v>
      </c>
      <c r="B33666" t="s">
        <v>8289</v>
      </c>
      <c r="C33666" t="s">
        <v>16652</v>
      </c>
      <c r="D33666" t="s">
        <v>18427</v>
      </c>
      <c r="E33666" t="s">
        <v>18800</v>
      </c>
      <c r="F33666" t="s">
        <v>20140</v>
      </c>
      <c r="G33666" t="s">
        <v>21297</v>
      </c>
      <c r="H33666">
        <v>32</v>
      </c>
      <c r="I33666" t="s">
        <v>18549</v>
      </c>
      <c r="J33666" t="s">
        <v>18800</v>
      </c>
      <c r="K33666">
        <v>10</v>
      </c>
      <c r="L33666">
        <v>8.35</v>
      </c>
      <c r="M33666">
        <v>12.65</v>
      </c>
      <c r="N33666">
        <v>83.5</v>
      </c>
      <c r="O33666">
        <v>126.5</v>
      </c>
      <c r="P33666">
        <v>43</v>
      </c>
      <c r="Q33666">
        <v>0.34</v>
      </c>
      <c r="R33666" t="str" cm="1">
        <f t="array" ref="R33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7" spans="1:18" x14ac:dyDescent="0.3">
      <c r="A33667">
        <v>865760</v>
      </c>
      <c r="B33667" t="s">
        <v>5855</v>
      </c>
      <c r="C33667" t="s">
        <v>15403</v>
      </c>
      <c r="D33667" t="s">
        <v>18385</v>
      </c>
      <c r="E33667" t="s">
        <v>18800</v>
      </c>
      <c r="F33667" t="s">
        <v>20130</v>
      </c>
      <c r="G33667" t="s">
        <v>21302</v>
      </c>
      <c r="H33667">
        <v>33</v>
      </c>
      <c r="I33667" t="s">
        <v>18383</v>
      </c>
      <c r="J33667" t="s">
        <v>18800</v>
      </c>
      <c r="K33667">
        <v>6</v>
      </c>
      <c r="L33667">
        <v>8.09</v>
      </c>
      <c r="M33667">
        <v>12.65</v>
      </c>
      <c r="N33667">
        <v>48.54</v>
      </c>
      <c r="O33667">
        <v>75.900000000000006</v>
      </c>
      <c r="P33667">
        <v>27.36000000000001</v>
      </c>
      <c r="Q33667">
        <v>0.36</v>
      </c>
      <c r="R33667" t="str" cm="1">
        <f t="array" ref="R33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8" spans="1:18" x14ac:dyDescent="0.3">
      <c r="A33668">
        <v>871066</v>
      </c>
      <c r="B33668" t="s">
        <v>10487</v>
      </c>
      <c r="C33668" t="s">
        <v>16434</v>
      </c>
      <c r="D33668" t="s">
        <v>18384</v>
      </c>
      <c r="E33668" t="s">
        <v>18800</v>
      </c>
      <c r="F33668" t="s">
        <v>20130</v>
      </c>
      <c r="G33668" t="s">
        <v>21302</v>
      </c>
      <c r="H33668">
        <v>34</v>
      </c>
      <c r="I33668" t="s">
        <v>12554</v>
      </c>
      <c r="J33668" t="s">
        <v>18800</v>
      </c>
      <c r="K33668">
        <v>5</v>
      </c>
      <c r="L33668">
        <v>8.09</v>
      </c>
      <c r="M33668">
        <v>12.65</v>
      </c>
      <c r="N33668">
        <v>40.450000000000003</v>
      </c>
      <c r="O33668">
        <v>63.25</v>
      </c>
      <c r="P33668">
        <v>22.8</v>
      </c>
      <c r="Q33668">
        <v>0.36</v>
      </c>
      <c r="R33668" t="str" cm="1">
        <f t="array" ref="R33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9" spans="1:18" x14ac:dyDescent="0.3">
      <c r="A33669">
        <v>876454</v>
      </c>
      <c r="B33669" t="s">
        <v>5004</v>
      </c>
      <c r="C33669" t="s">
        <v>13149</v>
      </c>
      <c r="D33669" t="s">
        <v>18382</v>
      </c>
      <c r="E33669" t="s">
        <v>18800</v>
      </c>
      <c r="F33669" t="s">
        <v>20132</v>
      </c>
      <c r="G33669" t="s">
        <v>21302</v>
      </c>
      <c r="H33669">
        <v>34</v>
      </c>
      <c r="I33669" t="s">
        <v>12554</v>
      </c>
      <c r="J33669" t="s">
        <v>18800</v>
      </c>
      <c r="K33669">
        <v>2</v>
      </c>
      <c r="L33669">
        <v>8.89</v>
      </c>
      <c r="M33669">
        <v>12.65</v>
      </c>
      <c r="N33669">
        <v>17.78</v>
      </c>
      <c r="O33669">
        <v>25.3</v>
      </c>
      <c r="P33669">
        <v>7.52</v>
      </c>
      <c r="Q33669">
        <v>0.3</v>
      </c>
      <c r="R33669" t="str" cm="1">
        <f t="array" ref="R33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0" spans="1:18" x14ac:dyDescent="0.3">
      <c r="A33670">
        <v>882779</v>
      </c>
      <c r="B33670" t="s">
        <v>4128</v>
      </c>
      <c r="C33670" t="s">
        <v>14488</v>
      </c>
      <c r="D33670" t="s">
        <v>18382</v>
      </c>
      <c r="E33670" t="s">
        <v>18800</v>
      </c>
      <c r="F33670" t="s">
        <v>20130</v>
      </c>
      <c r="G33670" t="s">
        <v>21302</v>
      </c>
      <c r="H33670">
        <v>32</v>
      </c>
      <c r="I33670" t="s">
        <v>18549</v>
      </c>
      <c r="J33670" t="s">
        <v>18800</v>
      </c>
      <c r="K33670">
        <v>2</v>
      </c>
      <c r="L33670">
        <v>8.09</v>
      </c>
      <c r="M33670">
        <v>12.65</v>
      </c>
      <c r="N33670">
        <v>16.18</v>
      </c>
      <c r="O33670">
        <v>25.3</v>
      </c>
      <c r="P33670">
        <v>9.120000000000001</v>
      </c>
      <c r="Q33670">
        <v>0.36</v>
      </c>
      <c r="R33670" t="str" cm="1">
        <f t="array" ref="R33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1" spans="1:18" x14ac:dyDescent="0.3">
      <c r="A33671">
        <v>893598</v>
      </c>
      <c r="B33671" t="s">
        <v>1338</v>
      </c>
      <c r="C33671" t="s">
        <v>12796</v>
      </c>
      <c r="D33671" t="s">
        <v>12216</v>
      </c>
      <c r="E33671" t="s">
        <v>18800</v>
      </c>
      <c r="F33671" t="s">
        <v>20132</v>
      </c>
      <c r="G33671" t="s">
        <v>21302</v>
      </c>
      <c r="H33671">
        <v>32</v>
      </c>
      <c r="I33671" t="s">
        <v>18549</v>
      </c>
      <c r="J33671" t="s">
        <v>18800</v>
      </c>
      <c r="K33671">
        <v>6</v>
      </c>
      <c r="L33671">
        <v>8.89</v>
      </c>
      <c r="M33671">
        <v>12.65</v>
      </c>
      <c r="N33671">
        <v>53.34</v>
      </c>
      <c r="O33671">
        <v>75.900000000000006</v>
      </c>
      <c r="P33671">
        <v>22.56</v>
      </c>
      <c r="Q33671">
        <v>0.3</v>
      </c>
      <c r="R33671" t="str" cm="1">
        <f t="array" ref="R33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2" spans="1:18" x14ac:dyDescent="0.3">
      <c r="A33672">
        <v>896870</v>
      </c>
      <c r="B33672" t="s">
        <v>10150</v>
      </c>
      <c r="C33672" t="s">
        <v>17564</v>
      </c>
      <c r="D33672" t="s">
        <v>12554</v>
      </c>
      <c r="E33672" t="s">
        <v>18800</v>
      </c>
      <c r="F33672" t="s">
        <v>20133</v>
      </c>
      <c r="G33672" t="s">
        <v>21297</v>
      </c>
      <c r="H33672">
        <v>34</v>
      </c>
      <c r="I33672" t="s">
        <v>12554</v>
      </c>
      <c r="J33672" t="s">
        <v>18800</v>
      </c>
      <c r="K33672">
        <v>5</v>
      </c>
      <c r="L33672">
        <v>8.4</v>
      </c>
      <c r="M33672">
        <v>12.65</v>
      </c>
      <c r="N33672">
        <v>42</v>
      </c>
      <c r="O33672">
        <v>63.25</v>
      </c>
      <c r="P33672">
        <v>21.25</v>
      </c>
      <c r="Q33672">
        <v>0.34</v>
      </c>
      <c r="R33672" t="str" cm="1">
        <f t="array" ref="R33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3" spans="1:18" x14ac:dyDescent="0.3">
      <c r="A33673">
        <v>916676</v>
      </c>
      <c r="B33673" t="s">
        <v>53</v>
      </c>
      <c r="C33673" t="s">
        <v>11834</v>
      </c>
      <c r="D33673" t="s">
        <v>13112</v>
      </c>
      <c r="E33673" t="s">
        <v>18801</v>
      </c>
      <c r="F33673" t="s">
        <v>20132</v>
      </c>
      <c r="G33673" t="s">
        <v>21302</v>
      </c>
      <c r="H33673">
        <v>0</v>
      </c>
      <c r="I33673" t="s">
        <v>21303</v>
      </c>
      <c r="J33673" t="s">
        <v>21303</v>
      </c>
      <c r="K33673">
        <v>8</v>
      </c>
      <c r="L33673">
        <v>8.89</v>
      </c>
      <c r="M33673">
        <v>12.65</v>
      </c>
      <c r="N33673">
        <v>71.12</v>
      </c>
      <c r="O33673">
        <v>101.2</v>
      </c>
      <c r="P33673">
        <v>30.08</v>
      </c>
      <c r="Q33673">
        <v>0.3</v>
      </c>
      <c r="R33673" t="str" cm="1">
        <f t="array" ref="R33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4" spans="1:18" x14ac:dyDescent="0.3">
      <c r="A33674">
        <v>930304</v>
      </c>
      <c r="B33674" t="s">
        <v>6549</v>
      </c>
      <c r="C33674" t="s">
        <v>15767</v>
      </c>
      <c r="D33674" t="s">
        <v>18521</v>
      </c>
      <c r="E33674" t="s">
        <v>18801</v>
      </c>
      <c r="F33674" t="s">
        <v>20133</v>
      </c>
      <c r="G33674" t="s">
        <v>21297</v>
      </c>
      <c r="H33674">
        <v>41</v>
      </c>
      <c r="I33674" t="s">
        <v>21307</v>
      </c>
      <c r="J33674" t="s">
        <v>18801</v>
      </c>
      <c r="K33674">
        <v>7</v>
      </c>
      <c r="L33674">
        <v>8.4</v>
      </c>
      <c r="M33674">
        <v>12.65</v>
      </c>
      <c r="N33674">
        <v>58.8</v>
      </c>
      <c r="O33674">
        <v>88.55</v>
      </c>
      <c r="P33674">
        <v>29.749999999999989</v>
      </c>
      <c r="Q33674">
        <v>0.34</v>
      </c>
      <c r="R33674" t="str" cm="1">
        <f t="array" ref="R33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5" spans="1:18" x14ac:dyDescent="0.3">
      <c r="A33675">
        <v>930705</v>
      </c>
      <c r="B33675" t="s">
        <v>238</v>
      </c>
      <c r="C33675" t="s">
        <v>12008</v>
      </c>
      <c r="D33675" t="s">
        <v>18389</v>
      </c>
      <c r="E33675" t="s">
        <v>18801</v>
      </c>
      <c r="F33675" t="s">
        <v>20130</v>
      </c>
      <c r="G33675" t="s">
        <v>21302</v>
      </c>
      <c r="H33675">
        <v>42</v>
      </c>
      <c r="I33675" t="s">
        <v>21313</v>
      </c>
      <c r="J33675" t="s">
        <v>18801</v>
      </c>
      <c r="K33675">
        <v>1</v>
      </c>
      <c r="L33675">
        <v>8.09</v>
      </c>
      <c r="M33675">
        <v>12.65</v>
      </c>
      <c r="N33675">
        <v>8.09</v>
      </c>
      <c r="O33675">
        <v>12.65</v>
      </c>
      <c r="P33675">
        <v>4.5599999999999996</v>
      </c>
      <c r="Q33675">
        <v>0.36</v>
      </c>
      <c r="R33675" t="str" cm="1">
        <f t="array" ref="R33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6" spans="1:18" x14ac:dyDescent="0.3">
      <c r="A33676">
        <v>930792</v>
      </c>
      <c r="B33676" t="s">
        <v>700</v>
      </c>
      <c r="C33676" t="s">
        <v>12367</v>
      </c>
      <c r="D33676" t="s">
        <v>18514</v>
      </c>
      <c r="E33676" t="s">
        <v>18801</v>
      </c>
      <c r="F33676" t="s">
        <v>20130</v>
      </c>
      <c r="G33676" t="s">
        <v>21302</v>
      </c>
      <c r="H33676">
        <v>36</v>
      </c>
      <c r="I33676" t="s">
        <v>21310</v>
      </c>
      <c r="J33676" t="s">
        <v>18801</v>
      </c>
      <c r="K33676">
        <v>1</v>
      </c>
      <c r="L33676">
        <v>8.09</v>
      </c>
      <c r="M33676">
        <v>12.65</v>
      </c>
      <c r="N33676">
        <v>8.09</v>
      </c>
      <c r="O33676">
        <v>12.65</v>
      </c>
      <c r="P33676">
        <v>4.5599999999999996</v>
      </c>
      <c r="Q33676">
        <v>0.36</v>
      </c>
      <c r="R33676" t="str" cm="1">
        <f t="array" ref="R33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7" spans="1:18" x14ac:dyDescent="0.3">
      <c r="A33677">
        <v>936889</v>
      </c>
      <c r="B33677" t="s">
        <v>10488</v>
      </c>
      <c r="C33677" t="s">
        <v>17737</v>
      </c>
      <c r="D33677" t="s">
        <v>18526</v>
      </c>
      <c r="E33677" t="s">
        <v>18801</v>
      </c>
      <c r="F33677" t="s">
        <v>20135</v>
      </c>
      <c r="G33677" t="s">
        <v>21296</v>
      </c>
      <c r="H33677">
        <v>42</v>
      </c>
      <c r="I33677" t="s">
        <v>21313</v>
      </c>
      <c r="J33677" t="s">
        <v>18801</v>
      </c>
      <c r="K33677">
        <v>3</v>
      </c>
      <c r="L33677">
        <v>5.38</v>
      </c>
      <c r="M33677">
        <v>12.65</v>
      </c>
      <c r="N33677">
        <v>16.14</v>
      </c>
      <c r="O33677">
        <v>37.950000000000003</v>
      </c>
      <c r="P33677">
        <v>21.81</v>
      </c>
      <c r="Q33677">
        <v>0.56999999999999995</v>
      </c>
      <c r="R33677" t="str" cm="1">
        <f t="array" ref="R33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8" spans="1:18" x14ac:dyDescent="0.3">
      <c r="A33678">
        <v>939948</v>
      </c>
      <c r="B33678" t="s">
        <v>4131</v>
      </c>
      <c r="C33678" t="s">
        <v>14491</v>
      </c>
      <c r="D33678" t="s">
        <v>18688</v>
      </c>
      <c r="E33678" t="s">
        <v>18801</v>
      </c>
      <c r="F33678" t="s">
        <v>20141</v>
      </c>
      <c r="G33678" t="s">
        <v>21296</v>
      </c>
      <c r="H33678">
        <v>38</v>
      </c>
      <c r="I33678" t="s">
        <v>21309</v>
      </c>
      <c r="J33678" t="s">
        <v>18801</v>
      </c>
      <c r="K33678">
        <v>2</v>
      </c>
      <c r="L33678">
        <v>8.3800000000000008</v>
      </c>
      <c r="M33678">
        <v>12.65</v>
      </c>
      <c r="N33678">
        <v>16.760000000000002</v>
      </c>
      <c r="O33678">
        <v>25.3</v>
      </c>
      <c r="P33678">
        <v>8.5399999999999991</v>
      </c>
      <c r="Q33678">
        <v>0.34</v>
      </c>
      <c r="R33678" t="str" cm="1">
        <f t="array" ref="R33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9" spans="1:18" x14ac:dyDescent="0.3">
      <c r="A33679">
        <v>943159</v>
      </c>
      <c r="B33679" t="s">
        <v>4248</v>
      </c>
      <c r="C33679" t="s">
        <v>14554</v>
      </c>
      <c r="D33679" t="s">
        <v>18529</v>
      </c>
      <c r="E33679" t="s">
        <v>18801</v>
      </c>
      <c r="F33679" t="s">
        <v>20130</v>
      </c>
      <c r="G33679" t="s">
        <v>21302</v>
      </c>
      <c r="H33679">
        <v>37</v>
      </c>
      <c r="I33679" t="s">
        <v>21311</v>
      </c>
      <c r="J33679" t="s">
        <v>18801</v>
      </c>
      <c r="K33679">
        <v>3</v>
      </c>
      <c r="L33679">
        <v>8.09</v>
      </c>
      <c r="M33679">
        <v>12.65</v>
      </c>
      <c r="N33679">
        <v>24.27</v>
      </c>
      <c r="O33679">
        <v>37.950000000000003</v>
      </c>
      <c r="P33679">
        <v>13.68</v>
      </c>
      <c r="Q33679">
        <v>0.36</v>
      </c>
      <c r="R33679" t="str" cm="1">
        <f t="array" ref="R33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0" spans="1:18" x14ac:dyDescent="0.3">
      <c r="A33680">
        <v>950923</v>
      </c>
      <c r="B33680" t="s">
        <v>1344</v>
      </c>
      <c r="C33680" t="s">
        <v>12802</v>
      </c>
      <c r="D33680" t="s">
        <v>14608</v>
      </c>
      <c r="E33680" t="s">
        <v>18801</v>
      </c>
      <c r="F33680" t="s">
        <v>20141</v>
      </c>
      <c r="G33680" t="s">
        <v>21296</v>
      </c>
      <c r="H33680">
        <v>37</v>
      </c>
      <c r="I33680" t="s">
        <v>21311</v>
      </c>
      <c r="J33680" t="s">
        <v>18801</v>
      </c>
      <c r="K33680">
        <v>2</v>
      </c>
      <c r="L33680">
        <v>8.3800000000000008</v>
      </c>
      <c r="M33680">
        <v>12.65</v>
      </c>
      <c r="N33680">
        <v>16.760000000000002</v>
      </c>
      <c r="O33680">
        <v>25.3</v>
      </c>
      <c r="P33680">
        <v>8.5399999999999991</v>
      </c>
      <c r="Q33680">
        <v>0.34</v>
      </c>
      <c r="R33680" t="str" cm="1">
        <f t="array" ref="R33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1" spans="1:18" x14ac:dyDescent="0.3">
      <c r="A33681">
        <v>957784</v>
      </c>
      <c r="B33681" t="s">
        <v>5943</v>
      </c>
      <c r="C33681" t="s">
        <v>15455</v>
      </c>
      <c r="D33681" t="s">
        <v>18393</v>
      </c>
      <c r="E33681" t="s">
        <v>18801</v>
      </c>
      <c r="F33681" t="s">
        <v>20131</v>
      </c>
      <c r="G33681" t="s">
        <v>21298</v>
      </c>
      <c r="H33681">
        <v>41</v>
      </c>
      <c r="I33681" t="s">
        <v>21307</v>
      </c>
      <c r="J33681" t="s">
        <v>18801</v>
      </c>
      <c r="K33681">
        <v>3</v>
      </c>
      <c r="L33681">
        <v>6.26</v>
      </c>
      <c r="M33681">
        <v>12.65</v>
      </c>
      <c r="N33681">
        <v>18.78</v>
      </c>
      <c r="O33681">
        <v>37.950000000000003</v>
      </c>
      <c r="P33681">
        <v>19.170000000000002</v>
      </c>
      <c r="Q33681">
        <v>0.51</v>
      </c>
      <c r="R33681" t="str" cm="1">
        <f t="array" ref="R33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2" spans="1:18" x14ac:dyDescent="0.3">
      <c r="A33682">
        <v>957843</v>
      </c>
      <c r="B33682" t="s">
        <v>5709</v>
      </c>
      <c r="C33682" t="s">
        <v>15325</v>
      </c>
      <c r="D33682" t="s">
        <v>18485</v>
      </c>
      <c r="E33682" t="s">
        <v>18801</v>
      </c>
      <c r="F33682" t="s">
        <v>20130</v>
      </c>
      <c r="G33682" t="s">
        <v>21302</v>
      </c>
      <c r="H33682">
        <v>36</v>
      </c>
      <c r="I33682" t="s">
        <v>21310</v>
      </c>
      <c r="J33682" t="s">
        <v>18801</v>
      </c>
      <c r="K33682">
        <v>8</v>
      </c>
      <c r="L33682">
        <v>8.09</v>
      </c>
      <c r="M33682">
        <v>12.65</v>
      </c>
      <c r="N33682">
        <v>64.72</v>
      </c>
      <c r="O33682">
        <v>101.2</v>
      </c>
      <c r="P33682">
        <v>36.479999999999997</v>
      </c>
      <c r="Q33682">
        <v>0.36</v>
      </c>
      <c r="R33682" t="str" cm="1">
        <f t="array" ref="R33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3" spans="1:18" x14ac:dyDescent="0.3">
      <c r="A33683">
        <v>966659</v>
      </c>
      <c r="B33683" t="s">
        <v>3437</v>
      </c>
      <c r="C33683" t="s">
        <v>14106</v>
      </c>
      <c r="D33683" t="s">
        <v>18471</v>
      </c>
      <c r="E33683" t="s">
        <v>18801</v>
      </c>
      <c r="F33683" t="s">
        <v>20132</v>
      </c>
      <c r="G33683" t="s">
        <v>21302</v>
      </c>
      <c r="H33683">
        <v>42</v>
      </c>
      <c r="I33683" t="s">
        <v>21313</v>
      </c>
      <c r="J33683" t="s">
        <v>18801</v>
      </c>
      <c r="K33683">
        <v>4</v>
      </c>
      <c r="L33683">
        <v>8.89</v>
      </c>
      <c r="M33683">
        <v>12.65</v>
      </c>
      <c r="N33683">
        <v>35.56</v>
      </c>
      <c r="O33683">
        <v>50.6</v>
      </c>
      <c r="P33683">
        <v>15.04</v>
      </c>
      <c r="Q33683">
        <v>0.3</v>
      </c>
      <c r="R33683" t="str" cm="1">
        <f t="array" ref="R33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4" spans="1:18" x14ac:dyDescent="0.3">
      <c r="A33684">
        <v>979530</v>
      </c>
      <c r="B33684" t="s">
        <v>4460</v>
      </c>
      <c r="C33684" t="s">
        <v>14669</v>
      </c>
      <c r="D33684" t="s">
        <v>14893</v>
      </c>
      <c r="E33684" t="s">
        <v>18801</v>
      </c>
      <c r="F33684" t="s">
        <v>20130</v>
      </c>
      <c r="G33684" t="s">
        <v>21302</v>
      </c>
      <c r="H33684">
        <v>39</v>
      </c>
      <c r="I33684" t="s">
        <v>21308</v>
      </c>
      <c r="J33684" t="s">
        <v>18801</v>
      </c>
      <c r="K33684">
        <v>4</v>
      </c>
      <c r="L33684">
        <v>8.09</v>
      </c>
      <c r="M33684">
        <v>12.65</v>
      </c>
      <c r="N33684">
        <v>32.36</v>
      </c>
      <c r="O33684">
        <v>50.6</v>
      </c>
      <c r="P33684">
        <v>18.239999999999998</v>
      </c>
      <c r="Q33684">
        <v>0.36</v>
      </c>
      <c r="R33684" t="str" cm="1">
        <f t="array" ref="R33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5" spans="1:18" x14ac:dyDescent="0.3">
      <c r="A33685">
        <v>985427</v>
      </c>
      <c r="B33685" t="s">
        <v>3263</v>
      </c>
      <c r="C33685" t="s">
        <v>14011</v>
      </c>
      <c r="D33685" t="s">
        <v>12178</v>
      </c>
      <c r="E33685" t="s">
        <v>18801</v>
      </c>
      <c r="F33685" t="s">
        <v>20130</v>
      </c>
      <c r="G33685" t="s">
        <v>21302</v>
      </c>
      <c r="H33685">
        <v>37</v>
      </c>
      <c r="I33685" t="s">
        <v>21311</v>
      </c>
      <c r="J33685" t="s">
        <v>18801</v>
      </c>
      <c r="K33685">
        <v>3</v>
      </c>
      <c r="L33685">
        <v>8.09</v>
      </c>
      <c r="M33685">
        <v>12.65</v>
      </c>
      <c r="N33685">
        <v>24.27</v>
      </c>
      <c r="O33685">
        <v>37.950000000000003</v>
      </c>
      <c r="P33685">
        <v>13.68</v>
      </c>
      <c r="Q33685">
        <v>0.36</v>
      </c>
      <c r="R33685" t="str" cm="1">
        <f t="array" ref="R33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6" spans="1:18" x14ac:dyDescent="0.3">
      <c r="A33686">
        <v>986569</v>
      </c>
      <c r="B33686" t="s">
        <v>705</v>
      </c>
      <c r="C33686" t="s">
        <v>12372</v>
      </c>
      <c r="D33686" t="s">
        <v>18518</v>
      </c>
      <c r="E33686" t="s">
        <v>18801</v>
      </c>
      <c r="F33686" t="s">
        <v>20132</v>
      </c>
      <c r="G33686" t="s">
        <v>21302</v>
      </c>
      <c r="H33686">
        <v>39</v>
      </c>
      <c r="I33686" t="s">
        <v>21308</v>
      </c>
      <c r="J33686" t="s">
        <v>18801</v>
      </c>
      <c r="K33686">
        <v>2</v>
      </c>
      <c r="L33686">
        <v>8.89</v>
      </c>
      <c r="M33686">
        <v>12.65</v>
      </c>
      <c r="N33686">
        <v>17.78</v>
      </c>
      <c r="O33686">
        <v>25.3</v>
      </c>
      <c r="P33686">
        <v>7.52</v>
      </c>
      <c r="Q33686">
        <v>0.3</v>
      </c>
      <c r="R33686" t="str" cm="1">
        <f t="array" ref="R33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7" spans="1:18" x14ac:dyDescent="0.3">
      <c r="A33687">
        <v>988697</v>
      </c>
      <c r="B33687" t="s">
        <v>3997</v>
      </c>
      <c r="C33687" t="s">
        <v>14411</v>
      </c>
      <c r="D33687" t="s">
        <v>18513</v>
      </c>
      <c r="E33687" t="s">
        <v>18801</v>
      </c>
      <c r="F33687" t="s">
        <v>20130</v>
      </c>
      <c r="G33687" t="s">
        <v>21302</v>
      </c>
      <c r="H33687">
        <v>42</v>
      </c>
      <c r="I33687" t="s">
        <v>21313</v>
      </c>
      <c r="J33687" t="s">
        <v>18801</v>
      </c>
      <c r="K33687">
        <v>1</v>
      </c>
      <c r="L33687">
        <v>8.09</v>
      </c>
      <c r="M33687">
        <v>12.65</v>
      </c>
      <c r="N33687">
        <v>8.09</v>
      </c>
      <c r="O33687">
        <v>12.65</v>
      </c>
      <c r="P33687">
        <v>4.5599999999999996</v>
      </c>
      <c r="Q33687">
        <v>0.36</v>
      </c>
      <c r="R33687" t="str" cm="1">
        <f t="array" ref="R33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8" spans="1:18" x14ac:dyDescent="0.3">
      <c r="A33688">
        <v>999254</v>
      </c>
      <c r="B33688" t="s">
        <v>10489</v>
      </c>
      <c r="C33688" t="s">
        <v>17738</v>
      </c>
      <c r="D33688" t="s">
        <v>18573</v>
      </c>
      <c r="E33688" t="s">
        <v>18801</v>
      </c>
      <c r="F33688" t="s">
        <v>20132</v>
      </c>
      <c r="G33688" t="s">
        <v>21302</v>
      </c>
      <c r="H33688">
        <v>0</v>
      </c>
      <c r="I33688" t="s">
        <v>21303</v>
      </c>
      <c r="J33688" t="s">
        <v>21303</v>
      </c>
      <c r="K33688">
        <v>2</v>
      </c>
      <c r="L33688">
        <v>8.89</v>
      </c>
      <c r="M33688">
        <v>12.65</v>
      </c>
      <c r="N33688">
        <v>17.78</v>
      </c>
      <c r="O33688">
        <v>25.3</v>
      </c>
      <c r="P33688">
        <v>7.52</v>
      </c>
      <c r="Q33688">
        <v>0.3</v>
      </c>
      <c r="R33688" t="str" cm="1">
        <f t="array" ref="R33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9" spans="1:18" x14ac:dyDescent="0.3">
      <c r="A33689">
        <v>1022058</v>
      </c>
      <c r="B33689" t="s">
        <v>9113</v>
      </c>
      <c r="C33689" t="s">
        <v>12173</v>
      </c>
      <c r="D33689" t="s">
        <v>18483</v>
      </c>
      <c r="E33689" t="s">
        <v>18801</v>
      </c>
      <c r="F33689" t="s">
        <v>20136</v>
      </c>
      <c r="G33689" t="s">
        <v>21298</v>
      </c>
      <c r="H33689">
        <v>37</v>
      </c>
      <c r="I33689" t="s">
        <v>21311</v>
      </c>
      <c r="J33689" t="s">
        <v>18801</v>
      </c>
      <c r="K33689">
        <v>4</v>
      </c>
      <c r="L33689">
        <v>5.32</v>
      </c>
      <c r="M33689">
        <v>12.65</v>
      </c>
      <c r="N33689">
        <v>21.28</v>
      </c>
      <c r="O33689">
        <v>50.6</v>
      </c>
      <c r="P33689">
        <v>29.32</v>
      </c>
      <c r="Q33689">
        <v>0.57999999999999996</v>
      </c>
      <c r="R33689" t="str" cm="1">
        <f t="array" ref="R33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0" spans="1:18" x14ac:dyDescent="0.3">
      <c r="A33690">
        <v>1032522</v>
      </c>
      <c r="B33690" t="s">
        <v>10490</v>
      </c>
      <c r="C33690" t="s">
        <v>12283</v>
      </c>
      <c r="D33690" t="s">
        <v>18786</v>
      </c>
      <c r="E33690" t="s">
        <v>18801</v>
      </c>
      <c r="F33690" t="s">
        <v>20132</v>
      </c>
      <c r="G33690" t="s">
        <v>21302</v>
      </c>
      <c r="H33690">
        <v>37</v>
      </c>
      <c r="I33690" t="s">
        <v>21311</v>
      </c>
      <c r="J33690" t="s">
        <v>18801</v>
      </c>
      <c r="K33690">
        <v>6</v>
      </c>
      <c r="L33690">
        <v>8.89</v>
      </c>
      <c r="M33690">
        <v>12.65</v>
      </c>
      <c r="N33690">
        <v>53.34</v>
      </c>
      <c r="O33690">
        <v>75.900000000000006</v>
      </c>
      <c r="P33690">
        <v>22.56</v>
      </c>
      <c r="Q33690">
        <v>0.3</v>
      </c>
      <c r="R33690" t="str" cm="1">
        <f t="array" ref="R33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1" spans="1:18" x14ac:dyDescent="0.3">
      <c r="A33691">
        <v>1036042</v>
      </c>
      <c r="B33691" t="s">
        <v>9797</v>
      </c>
      <c r="C33691" t="s">
        <v>17404</v>
      </c>
      <c r="D33691" t="s">
        <v>18522</v>
      </c>
      <c r="E33691" t="s">
        <v>18801</v>
      </c>
      <c r="F33691" t="s">
        <v>20140</v>
      </c>
      <c r="G33691" t="s">
        <v>21297</v>
      </c>
      <c r="H33691">
        <v>40</v>
      </c>
      <c r="I33691" t="s">
        <v>21306</v>
      </c>
      <c r="J33691" t="s">
        <v>18801</v>
      </c>
      <c r="K33691">
        <v>1</v>
      </c>
      <c r="L33691">
        <v>8.35</v>
      </c>
      <c r="M33691">
        <v>12.65</v>
      </c>
      <c r="N33691">
        <v>8.35</v>
      </c>
      <c r="O33691">
        <v>12.65</v>
      </c>
      <c r="P33691">
        <v>4.3000000000000007</v>
      </c>
      <c r="Q33691">
        <v>0.34</v>
      </c>
      <c r="R33691" t="str" cm="1">
        <f t="array" ref="R33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2" spans="1:18" x14ac:dyDescent="0.3">
      <c r="A33692">
        <v>1053754</v>
      </c>
      <c r="B33692" t="s">
        <v>1092</v>
      </c>
      <c r="C33692" t="s">
        <v>12252</v>
      </c>
      <c r="D33692" t="s">
        <v>18551</v>
      </c>
      <c r="E33692" t="s">
        <v>18801</v>
      </c>
      <c r="F33692" t="s">
        <v>20132</v>
      </c>
      <c r="G33692" t="s">
        <v>21302</v>
      </c>
      <c r="H33692">
        <v>42</v>
      </c>
      <c r="I33692" t="s">
        <v>21313</v>
      </c>
      <c r="J33692" t="s">
        <v>18801</v>
      </c>
      <c r="K33692">
        <v>3</v>
      </c>
      <c r="L33692">
        <v>8.89</v>
      </c>
      <c r="M33692">
        <v>12.65</v>
      </c>
      <c r="N33692">
        <v>26.67</v>
      </c>
      <c r="O33692">
        <v>37.950000000000003</v>
      </c>
      <c r="P33692">
        <v>11.28</v>
      </c>
      <c r="Q33692">
        <v>0.3</v>
      </c>
      <c r="R33692" t="str" cm="1">
        <f t="array" ref="R33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3" spans="1:18" x14ac:dyDescent="0.3">
      <c r="A33693">
        <v>1058513</v>
      </c>
      <c r="B33693" t="s">
        <v>2629</v>
      </c>
      <c r="C33693" t="s">
        <v>13658</v>
      </c>
      <c r="D33693" t="s">
        <v>18513</v>
      </c>
      <c r="E33693" t="s">
        <v>18801</v>
      </c>
      <c r="F33693" t="s">
        <v>20132</v>
      </c>
      <c r="G33693" t="s">
        <v>21302</v>
      </c>
      <c r="H33693">
        <v>39</v>
      </c>
      <c r="I33693" t="s">
        <v>21308</v>
      </c>
      <c r="J33693" t="s">
        <v>18801</v>
      </c>
      <c r="K33693">
        <v>3</v>
      </c>
      <c r="L33693">
        <v>8.89</v>
      </c>
      <c r="M33693">
        <v>12.65</v>
      </c>
      <c r="N33693">
        <v>26.67</v>
      </c>
      <c r="O33693">
        <v>37.950000000000003</v>
      </c>
      <c r="P33693">
        <v>11.28</v>
      </c>
      <c r="Q33693">
        <v>0.3</v>
      </c>
      <c r="R33693" t="str" cm="1">
        <f t="array" ref="R33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4" spans="1:18" x14ac:dyDescent="0.3">
      <c r="A33694">
        <v>1064519</v>
      </c>
      <c r="B33694" t="s">
        <v>9907</v>
      </c>
      <c r="C33694" t="s">
        <v>17455</v>
      </c>
      <c r="D33694" t="s">
        <v>18452</v>
      </c>
      <c r="E33694" t="s">
        <v>18801</v>
      </c>
      <c r="F33694" t="s">
        <v>20133</v>
      </c>
      <c r="G33694" t="s">
        <v>21297</v>
      </c>
      <c r="H33694">
        <v>0</v>
      </c>
      <c r="I33694" t="s">
        <v>21303</v>
      </c>
      <c r="J33694" t="s">
        <v>21303</v>
      </c>
      <c r="K33694">
        <v>2</v>
      </c>
      <c r="L33694">
        <v>8.4</v>
      </c>
      <c r="M33694">
        <v>12.65</v>
      </c>
      <c r="N33694">
        <v>16.8</v>
      </c>
      <c r="O33694">
        <v>25.3</v>
      </c>
      <c r="P33694">
        <v>8.5</v>
      </c>
      <c r="Q33694">
        <v>0.34</v>
      </c>
      <c r="R33694" t="str" cm="1">
        <f t="array" ref="R33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5" spans="1:18" x14ac:dyDescent="0.3">
      <c r="A33695">
        <v>1087732</v>
      </c>
      <c r="B33695" t="s">
        <v>1560</v>
      </c>
      <c r="C33695" t="s">
        <v>12951</v>
      </c>
      <c r="D33695" t="s">
        <v>13112</v>
      </c>
      <c r="E33695" t="s">
        <v>18801</v>
      </c>
      <c r="F33695" t="s">
        <v>20138</v>
      </c>
      <c r="G33695" t="s">
        <v>21296</v>
      </c>
      <c r="H33695">
        <v>38</v>
      </c>
      <c r="I33695" t="s">
        <v>21309</v>
      </c>
      <c r="J33695" t="s">
        <v>18801</v>
      </c>
      <c r="K33695">
        <v>1</v>
      </c>
      <c r="L33695">
        <v>8.84</v>
      </c>
      <c r="M33695">
        <v>12.65</v>
      </c>
      <c r="N33695">
        <v>8.84</v>
      </c>
      <c r="O33695">
        <v>12.65</v>
      </c>
      <c r="P33695">
        <v>3.81</v>
      </c>
      <c r="Q33695">
        <v>0.3</v>
      </c>
      <c r="R33695" t="str" cm="1">
        <f t="array" ref="R33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6" spans="1:18" x14ac:dyDescent="0.3">
      <c r="A33696">
        <v>1094906</v>
      </c>
      <c r="B33696" t="s">
        <v>5862</v>
      </c>
      <c r="C33696" t="s">
        <v>15410</v>
      </c>
      <c r="D33696" t="s">
        <v>13112</v>
      </c>
      <c r="E33696" t="s">
        <v>18801</v>
      </c>
      <c r="F33696" t="s">
        <v>20134</v>
      </c>
      <c r="G33696" t="s">
        <v>21300</v>
      </c>
      <c r="H33696">
        <v>36</v>
      </c>
      <c r="I33696" t="s">
        <v>21310</v>
      </c>
      <c r="J33696" t="s">
        <v>18801</v>
      </c>
      <c r="K33696">
        <v>3</v>
      </c>
      <c r="L33696">
        <v>9.15</v>
      </c>
      <c r="M33696">
        <v>12.65</v>
      </c>
      <c r="N33696">
        <v>27.45</v>
      </c>
      <c r="O33696">
        <v>37.950000000000003</v>
      </c>
      <c r="P33696">
        <v>10.5</v>
      </c>
      <c r="Q33696">
        <v>0.28000000000000003</v>
      </c>
      <c r="R33696" t="str" cm="1">
        <f t="array" ref="R33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7" spans="1:18" x14ac:dyDescent="0.3">
      <c r="A33697">
        <v>1103795</v>
      </c>
      <c r="B33697" t="s">
        <v>6776</v>
      </c>
      <c r="C33697" t="s">
        <v>15892</v>
      </c>
      <c r="D33697" t="s">
        <v>18653</v>
      </c>
      <c r="E33697" t="s">
        <v>18801</v>
      </c>
      <c r="F33697" t="s">
        <v>20130</v>
      </c>
      <c r="G33697" t="s">
        <v>21302</v>
      </c>
      <c r="H33697">
        <v>36</v>
      </c>
      <c r="I33697" t="s">
        <v>21310</v>
      </c>
      <c r="J33697" t="s">
        <v>18801</v>
      </c>
      <c r="K33697">
        <v>3</v>
      </c>
      <c r="L33697">
        <v>8.09</v>
      </c>
      <c r="M33697">
        <v>12.65</v>
      </c>
      <c r="N33697">
        <v>24.27</v>
      </c>
      <c r="O33697">
        <v>37.950000000000003</v>
      </c>
      <c r="P33697">
        <v>13.68</v>
      </c>
      <c r="Q33697">
        <v>0.36</v>
      </c>
      <c r="R33697" t="str" cm="1">
        <f t="array" ref="R33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8" spans="1:18" x14ac:dyDescent="0.3">
      <c r="A33698">
        <v>1104304</v>
      </c>
      <c r="B33698" t="s">
        <v>7690</v>
      </c>
      <c r="C33698" t="s">
        <v>16379</v>
      </c>
      <c r="D33698" t="s">
        <v>18601</v>
      </c>
      <c r="E33698" t="s">
        <v>18801</v>
      </c>
      <c r="F33698" t="s">
        <v>20132</v>
      </c>
      <c r="G33698" t="s">
        <v>21302</v>
      </c>
      <c r="H33698">
        <v>41</v>
      </c>
      <c r="I33698" t="s">
        <v>21307</v>
      </c>
      <c r="J33698" t="s">
        <v>18801</v>
      </c>
      <c r="K33698">
        <v>3</v>
      </c>
      <c r="L33698">
        <v>8.89</v>
      </c>
      <c r="M33698">
        <v>12.65</v>
      </c>
      <c r="N33698">
        <v>26.67</v>
      </c>
      <c r="O33698">
        <v>37.950000000000003</v>
      </c>
      <c r="P33698">
        <v>11.28</v>
      </c>
      <c r="Q33698">
        <v>0.3</v>
      </c>
      <c r="R33698" t="str" cm="1">
        <f t="array" ref="R33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9" spans="1:18" x14ac:dyDescent="0.3">
      <c r="A33699">
        <v>1116156</v>
      </c>
      <c r="B33699" t="s">
        <v>1097</v>
      </c>
      <c r="C33699" t="s">
        <v>12649</v>
      </c>
      <c r="D33699" t="s">
        <v>13112</v>
      </c>
      <c r="E33699" t="s">
        <v>18801</v>
      </c>
      <c r="F33699" t="s">
        <v>20133</v>
      </c>
      <c r="G33699" t="s">
        <v>21297</v>
      </c>
      <c r="H33699">
        <v>38</v>
      </c>
      <c r="I33699" t="s">
        <v>21309</v>
      </c>
      <c r="J33699" t="s">
        <v>18801</v>
      </c>
      <c r="K33699">
        <v>2</v>
      </c>
      <c r="L33699">
        <v>8.4</v>
      </c>
      <c r="M33699">
        <v>12.65</v>
      </c>
      <c r="N33699">
        <v>16.8</v>
      </c>
      <c r="O33699">
        <v>25.3</v>
      </c>
      <c r="P33699">
        <v>8.5</v>
      </c>
      <c r="Q33699">
        <v>0.34</v>
      </c>
      <c r="R33699" t="str" cm="1">
        <f t="array" ref="R33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0" spans="1:18" x14ac:dyDescent="0.3">
      <c r="A33700">
        <v>1119189</v>
      </c>
      <c r="B33700" t="s">
        <v>724</v>
      </c>
      <c r="C33700" t="s">
        <v>12391</v>
      </c>
      <c r="D33700" t="s">
        <v>18528</v>
      </c>
      <c r="E33700" t="s">
        <v>18801</v>
      </c>
      <c r="F33700" t="s">
        <v>20132</v>
      </c>
      <c r="G33700" t="s">
        <v>21302</v>
      </c>
      <c r="H33700">
        <v>40</v>
      </c>
      <c r="I33700" t="s">
        <v>21306</v>
      </c>
      <c r="J33700" t="s">
        <v>18801</v>
      </c>
      <c r="K33700">
        <v>2</v>
      </c>
      <c r="L33700">
        <v>8.89</v>
      </c>
      <c r="M33700">
        <v>12.65</v>
      </c>
      <c r="N33700">
        <v>17.78</v>
      </c>
      <c r="O33700">
        <v>25.3</v>
      </c>
      <c r="P33700">
        <v>7.52</v>
      </c>
      <c r="Q33700">
        <v>0.3</v>
      </c>
      <c r="R33700" t="str" cm="1">
        <f t="array" ref="R33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1" spans="1:18" x14ac:dyDescent="0.3">
      <c r="A33701">
        <v>1122810</v>
      </c>
      <c r="B33701" t="s">
        <v>3182</v>
      </c>
      <c r="C33701" t="s">
        <v>13962</v>
      </c>
      <c r="D33701" t="s">
        <v>18496</v>
      </c>
      <c r="E33701" t="s">
        <v>18801</v>
      </c>
      <c r="F33701" t="s">
        <v>20132</v>
      </c>
      <c r="G33701" t="s">
        <v>21302</v>
      </c>
      <c r="H33701">
        <v>40</v>
      </c>
      <c r="I33701" t="s">
        <v>21306</v>
      </c>
      <c r="J33701" t="s">
        <v>18801</v>
      </c>
      <c r="K33701">
        <v>8</v>
      </c>
      <c r="L33701">
        <v>8.89</v>
      </c>
      <c r="M33701">
        <v>12.65</v>
      </c>
      <c r="N33701">
        <v>71.12</v>
      </c>
      <c r="O33701">
        <v>101.2</v>
      </c>
      <c r="P33701">
        <v>30.08</v>
      </c>
      <c r="Q33701">
        <v>0.3</v>
      </c>
      <c r="R33701" t="str" cm="1">
        <f t="array" ref="R33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2" spans="1:18" x14ac:dyDescent="0.3">
      <c r="A33702">
        <v>1152079</v>
      </c>
      <c r="B33702" t="s">
        <v>4749</v>
      </c>
      <c r="C33702" t="s">
        <v>14831</v>
      </c>
      <c r="D33702" t="s">
        <v>18514</v>
      </c>
      <c r="E33702" t="s">
        <v>18801</v>
      </c>
      <c r="F33702" t="s">
        <v>20138</v>
      </c>
      <c r="G33702" t="s">
        <v>21296</v>
      </c>
      <c r="H33702">
        <v>36</v>
      </c>
      <c r="I33702" t="s">
        <v>21310</v>
      </c>
      <c r="J33702" t="s">
        <v>18801</v>
      </c>
      <c r="K33702">
        <v>1</v>
      </c>
      <c r="L33702">
        <v>8.84</v>
      </c>
      <c r="M33702">
        <v>12.65</v>
      </c>
      <c r="N33702">
        <v>8.84</v>
      </c>
      <c r="O33702">
        <v>12.65</v>
      </c>
      <c r="P33702">
        <v>3.81</v>
      </c>
      <c r="Q33702">
        <v>0.3</v>
      </c>
      <c r="R33702" t="str" cm="1">
        <f t="array" ref="R33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3" spans="1:18" x14ac:dyDescent="0.3">
      <c r="A33703">
        <v>1154367</v>
      </c>
      <c r="B33703" t="s">
        <v>1860</v>
      </c>
      <c r="C33703" t="s">
        <v>13167</v>
      </c>
      <c r="D33703" t="s">
        <v>18525</v>
      </c>
      <c r="E33703" t="s">
        <v>18801</v>
      </c>
      <c r="F33703" t="s">
        <v>20137</v>
      </c>
      <c r="G33703" t="s">
        <v>21296</v>
      </c>
      <c r="H33703">
        <v>36</v>
      </c>
      <c r="I33703" t="s">
        <v>21310</v>
      </c>
      <c r="J33703" t="s">
        <v>18801</v>
      </c>
      <c r="K33703">
        <v>2</v>
      </c>
      <c r="L33703">
        <v>6.2</v>
      </c>
      <c r="M33703">
        <v>12.65</v>
      </c>
      <c r="N33703">
        <v>12.4</v>
      </c>
      <c r="O33703">
        <v>25.3</v>
      </c>
      <c r="P33703">
        <v>12.9</v>
      </c>
      <c r="Q33703">
        <v>0.51</v>
      </c>
      <c r="R33703" t="str" cm="1">
        <f t="array" ref="R33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4" spans="1:18" x14ac:dyDescent="0.3">
      <c r="A33704">
        <v>1156077</v>
      </c>
      <c r="B33704" t="s">
        <v>2420</v>
      </c>
      <c r="C33704" t="s">
        <v>13533</v>
      </c>
      <c r="D33704" t="s">
        <v>18494</v>
      </c>
      <c r="E33704" t="s">
        <v>18801</v>
      </c>
      <c r="F33704" t="s">
        <v>20134</v>
      </c>
      <c r="G33704" t="s">
        <v>21300</v>
      </c>
      <c r="H33704">
        <v>42</v>
      </c>
      <c r="I33704" t="s">
        <v>21313</v>
      </c>
      <c r="J33704" t="s">
        <v>18801</v>
      </c>
      <c r="K33704">
        <v>2</v>
      </c>
      <c r="L33704">
        <v>9.15</v>
      </c>
      <c r="M33704">
        <v>12.65</v>
      </c>
      <c r="N33704">
        <v>18.3</v>
      </c>
      <c r="O33704">
        <v>25.3</v>
      </c>
      <c r="P33704">
        <v>7</v>
      </c>
      <c r="Q33704">
        <v>0.28000000000000003</v>
      </c>
      <c r="R33704" t="str" cm="1">
        <f t="array" ref="R33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5" spans="1:18" x14ac:dyDescent="0.3">
      <c r="A33705">
        <v>1170419</v>
      </c>
      <c r="B33705" t="s">
        <v>5093</v>
      </c>
      <c r="C33705" t="s">
        <v>15004</v>
      </c>
      <c r="D33705" t="s">
        <v>17315</v>
      </c>
      <c r="E33705" t="s">
        <v>18801</v>
      </c>
      <c r="F33705" t="s">
        <v>20130</v>
      </c>
      <c r="G33705" t="s">
        <v>21302</v>
      </c>
      <c r="H33705">
        <v>38</v>
      </c>
      <c r="I33705" t="s">
        <v>21309</v>
      </c>
      <c r="J33705" t="s">
        <v>18801</v>
      </c>
      <c r="K33705">
        <v>2</v>
      </c>
      <c r="L33705">
        <v>8.09</v>
      </c>
      <c r="M33705">
        <v>12.65</v>
      </c>
      <c r="N33705">
        <v>16.18</v>
      </c>
      <c r="O33705">
        <v>25.3</v>
      </c>
      <c r="P33705">
        <v>9.120000000000001</v>
      </c>
      <c r="Q33705">
        <v>0.36</v>
      </c>
      <c r="R33705" t="str" cm="1">
        <f t="array" ref="R33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6" spans="1:18" x14ac:dyDescent="0.3">
      <c r="A33706">
        <v>1174777</v>
      </c>
      <c r="B33706" t="s">
        <v>4395</v>
      </c>
      <c r="C33706" t="s">
        <v>14646</v>
      </c>
      <c r="D33706" t="s">
        <v>18714</v>
      </c>
      <c r="E33706" t="s">
        <v>18801</v>
      </c>
      <c r="F33706" t="s">
        <v>20132</v>
      </c>
      <c r="G33706" t="s">
        <v>21302</v>
      </c>
      <c r="H33706">
        <v>39</v>
      </c>
      <c r="I33706" t="s">
        <v>21308</v>
      </c>
      <c r="J33706" t="s">
        <v>18801</v>
      </c>
      <c r="K33706">
        <v>1</v>
      </c>
      <c r="L33706">
        <v>8.89</v>
      </c>
      <c r="M33706">
        <v>12.65</v>
      </c>
      <c r="N33706">
        <v>8.89</v>
      </c>
      <c r="O33706">
        <v>12.65</v>
      </c>
      <c r="P33706">
        <v>3.76</v>
      </c>
      <c r="Q33706">
        <v>0.3</v>
      </c>
      <c r="R33706" t="str" cm="1">
        <f t="array" ref="R33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7" spans="1:18" x14ac:dyDescent="0.3">
      <c r="A33707">
        <v>1183039</v>
      </c>
      <c r="B33707" t="s">
        <v>6481</v>
      </c>
      <c r="C33707" t="s">
        <v>15740</v>
      </c>
      <c r="D33707" t="s">
        <v>18484</v>
      </c>
      <c r="E33707" t="s">
        <v>18801</v>
      </c>
      <c r="F33707" t="s">
        <v>20130</v>
      </c>
      <c r="G33707" t="s">
        <v>21302</v>
      </c>
      <c r="H33707">
        <v>40</v>
      </c>
      <c r="I33707" t="s">
        <v>21306</v>
      </c>
      <c r="J33707" t="s">
        <v>18801</v>
      </c>
      <c r="K33707">
        <v>3</v>
      </c>
      <c r="L33707">
        <v>8.09</v>
      </c>
      <c r="M33707">
        <v>12.65</v>
      </c>
      <c r="N33707">
        <v>24.27</v>
      </c>
      <c r="O33707">
        <v>37.950000000000003</v>
      </c>
      <c r="P33707">
        <v>13.68</v>
      </c>
      <c r="Q33707">
        <v>0.36</v>
      </c>
      <c r="R33707" t="str" cm="1">
        <f t="array" ref="R33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8" spans="1:18" x14ac:dyDescent="0.3">
      <c r="A33708">
        <v>1200642</v>
      </c>
      <c r="B33708" t="s">
        <v>10491</v>
      </c>
      <c r="C33708" t="s">
        <v>17739</v>
      </c>
      <c r="D33708" t="s">
        <v>18461</v>
      </c>
      <c r="E33708" t="s">
        <v>18802</v>
      </c>
      <c r="F33708" t="s">
        <v>20132</v>
      </c>
      <c r="G33708" t="s">
        <v>21302</v>
      </c>
      <c r="H33708">
        <v>53</v>
      </c>
      <c r="I33708" t="s">
        <v>18395</v>
      </c>
      <c r="J33708" t="s">
        <v>18802</v>
      </c>
      <c r="K33708">
        <v>1</v>
      </c>
      <c r="L33708">
        <v>8.89</v>
      </c>
      <c r="M33708">
        <v>12.65</v>
      </c>
      <c r="N33708">
        <v>8.89</v>
      </c>
      <c r="O33708">
        <v>12.65</v>
      </c>
      <c r="P33708">
        <v>3.76</v>
      </c>
      <c r="Q33708">
        <v>0.3</v>
      </c>
      <c r="R33708" t="str" cm="1">
        <f t="array" ref="R33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9" spans="1:18" x14ac:dyDescent="0.3">
      <c r="A33709">
        <v>1207301</v>
      </c>
      <c r="B33709" t="s">
        <v>9664</v>
      </c>
      <c r="C33709" t="s">
        <v>17343</v>
      </c>
      <c r="D33709" t="s">
        <v>18396</v>
      </c>
      <c r="E33709" t="s">
        <v>18802</v>
      </c>
      <c r="F33709" t="s">
        <v>20130</v>
      </c>
      <c r="G33709" t="s">
        <v>21302</v>
      </c>
      <c r="H33709">
        <v>55</v>
      </c>
      <c r="I33709" t="s">
        <v>15811</v>
      </c>
      <c r="J33709" t="s">
        <v>18802</v>
      </c>
      <c r="K33709">
        <v>2</v>
      </c>
      <c r="L33709">
        <v>8.09</v>
      </c>
      <c r="M33709">
        <v>12.65</v>
      </c>
      <c r="N33709">
        <v>16.18</v>
      </c>
      <c r="O33709">
        <v>25.3</v>
      </c>
      <c r="P33709">
        <v>9.120000000000001</v>
      </c>
      <c r="Q33709">
        <v>0.36</v>
      </c>
      <c r="R33709" t="str" cm="1">
        <f t="array" ref="R33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0" spans="1:18" x14ac:dyDescent="0.3">
      <c r="A33710">
        <v>1208003</v>
      </c>
      <c r="B33710" t="s">
        <v>1574</v>
      </c>
      <c r="C33710" t="s">
        <v>12963</v>
      </c>
      <c r="D33710" t="s">
        <v>18411</v>
      </c>
      <c r="E33710" t="s">
        <v>18802</v>
      </c>
      <c r="F33710" t="s">
        <v>20140</v>
      </c>
      <c r="G33710" t="s">
        <v>21297</v>
      </c>
      <c r="H33710">
        <v>44</v>
      </c>
      <c r="I33710" t="s">
        <v>18411</v>
      </c>
      <c r="J33710" t="s">
        <v>18802</v>
      </c>
      <c r="K33710">
        <v>4</v>
      </c>
      <c r="L33710">
        <v>8.35</v>
      </c>
      <c r="M33710">
        <v>12.65</v>
      </c>
      <c r="N33710">
        <v>33.4</v>
      </c>
      <c r="O33710">
        <v>50.6</v>
      </c>
      <c r="P33710">
        <v>17.2</v>
      </c>
      <c r="Q33710">
        <v>0.34</v>
      </c>
      <c r="R33710" t="str" cm="1">
        <f t="array" ref="R33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1" spans="1:18" x14ac:dyDescent="0.3">
      <c r="A33711">
        <v>1208569</v>
      </c>
      <c r="B33711" t="s">
        <v>8652</v>
      </c>
      <c r="C33711" t="s">
        <v>12979</v>
      </c>
      <c r="D33711" t="s">
        <v>18414</v>
      </c>
      <c r="E33711" t="s">
        <v>18802</v>
      </c>
      <c r="F33711" t="s">
        <v>20130</v>
      </c>
      <c r="G33711" t="s">
        <v>21302</v>
      </c>
      <c r="H33711">
        <v>63</v>
      </c>
      <c r="I33711" t="s">
        <v>18414</v>
      </c>
      <c r="J33711" t="s">
        <v>18802</v>
      </c>
      <c r="K33711">
        <v>4</v>
      </c>
      <c r="L33711">
        <v>8.09</v>
      </c>
      <c r="M33711">
        <v>12.65</v>
      </c>
      <c r="N33711">
        <v>32.36</v>
      </c>
      <c r="O33711">
        <v>50.6</v>
      </c>
      <c r="P33711">
        <v>18.239999999999998</v>
      </c>
      <c r="Q33711">
        <v>0.36</v>
      </c>
      <c r="R33711" t="str" cm="1">
        <f t="array" ref="R33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2" spans="1:18" x14ac:dyDescent="0.3">
      <c r="A33712">
        <v>1210706</v>
      </c>
      <c r="B33712" t="s">
        <v>3724</v>
      </c>
      <c r="C33712" t="s">
        <v>12070</v>
      </c>
      <c r="D33712" t="s">
        <v>18406</v>
      </c>
      <c r="E33712" t="s">
        <v>18802</v>
      </c>
      <c r="F33712" t="s">
        <v>20130</v>
      </c>
      <c r="G33712" t="s">
        <v>21302</v>
      </c>
      <c r="H33712">
        <v>57</v>
      </c>
      <c r="I33712" t="s">
        <v>18463</v>
      </c>
      <c r="J33712" t="s">
        <v>18802</v>
      </c>
      <c r="K33712">
        <v>3</v>
      </c>
      <c r="L33712">
        <v>8.09</v>
      </c>
      <c r="M33712">
        <v>12.65</v>
      </c>
      <c r="N33712">
        <v>24.27</v>
      </c>
      <c r="O33712">
        <v>37.950000000000003</v>
      </c>
      <c r="P33712">
        <v>13.68</v>
      </c>
      <c r="Q33712">
        <v>0.36</v>
      </c>
      <c r="R33712" t="str" cm="1">
        <f t="array" ref="R33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3" spans="1:18" x14ac:dyDescent="0.3">
      <c r="A33713">
        <v>1211703</v>
      </c>
      <c r="B33713" t="s">
        <v>2647</v>
      </c>
      <c r="C33713" t="s">
        <v>13675</v>
      </c>
      <c r="D33713" t="s">
        <v>17337</v>
      </c>
      <c r="E33713" t="s">
        <v>18802</v>
      </c>
      <c r="F33713" t="s">
        <v>20132</v>
      </c>
      <c r="G33713" t="s">
        <v>21302</v>
      </c>
      <c r="H33713">
        <v>50</v>
      </c>
      <c r="I33713" t="s">
        <v>18401</v>
      </c>
      <c r="J33713" t="s">
        <v>18802</v>
      </c>
      <c r="K33713">
        <v>1</v>
      </c>
      <c r="L33713">
        <v>8.89</v>
      </c>
      <c r="M33713">
        <v>12.65</v>
      </c>
      <c r="N33713">
        <v>8.89</v>
      </c>
      <c r="O33713">
        <v>12.65</v>
      </c>
      <c r="P33713">
        <v>3.76</v>
      </c>
      <c r="Q33713">
        <v>0.3</v>
      </c>
      <c r="R33713" t="str" cm="1">
        <f t="array" ref="R33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4" spans="1:18" x14ac:dyDescent="0.3">
      <c r="A33714">
        <v>1213953</v>
      </c>
      <c r="B33714" t="s">
        <v>3454</v>
      </c>
      <c r="C33714" t="s">
        <v>14122</v>
      </c>
      <c r="D33714" t="s">
        <v>18434</v>
      </c>
      <c r="E33714" t="s">
        <v>18802</v>
      </c>
      <c r="F33714" t="s">
        <v>20130</v>
      </c>
      <c r="G33714" t="s">
        <v>21302</v>
      </c>
      <c r="H33714">
        <v>49</v>
      </c>
      <c r="I33714" t="s">
        <v>18434</v>
      </c>
      <c r="J33714" t="s">
        <v>18802</v>
      </c>
      <c r="K33714">
        <v>3</v>
      </c>
      <c r="L33714">
        <v>8.09</v>
      </c>
      <c r="M33714">
        <v>12.65</v>
      </c>
      <c r="N33714">
        <v>24.27</v>
      </c>
      <c r="O33714">
        <v>37.950000000000003</v>
      </c>
      <c r="P33714">
        <v>13.68</v>
      </c>
      <c r="Q33714">
        <v>0.36</v>
      </c>
      <c r="R33714" t="str" cm="1">
        <f t="array" ref="R33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5" spans="1:18" x14ac:dyDescent="0.3">
      <c r="A33715">
        <v>1227948</v>
      </c>
      <c r="B33715" t="s">
        <v>373</v>
      </c>
      <c r="C33715" t="s">
        <v>12119</v>
      </c>
      <c r="D33715" t="s">
        <v>18397</v>
      </c>
      <c r="E33715" t="s">
        <v>18802</v>
      </c>
      <c r="F33715" t="s">
        <v>20130</v>
      </c>
      <c r="G33715" t="s">
        <v>21302</v>
      </c>
      <c r="H33715">
        <v>57</v>
      </c>
      <c r="I33715" t="s">
        <v>18463</v>
      </c>
      <c r="J33715" t="s">
        <v>18802</v>
      </c>
      <c r="K33715">
        <v>1</v>
      </c>
      <c r="L33715">
        <v>8.09</v>
      </c>
      <c r="M33715">
        <v>12.65</v>
      </c>
      <c r="N33715">
        <v>8.09</v>
      </c>
      <c r="O33715">
        <v>12.65</v>
      </c>
      <c r="P33715">
        <v>4.5599999999999996</v>
      </c>
      <c r="Q33715">
        <v>0.36</v>
      </c>
      <c r="R33715" t="str" cm="1">
        <f t="array" ref="R33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6" spans="1:18" x14ac:dyDescent="0.3">
      <c r="A33716">
        <v>1241018</v>
      </c>
      <c r="B33716" t="s">
        <v>2954</v>
      </c>
      <c r="C33716" t="s">
        <v>12484</v>
      </c>
      <c r="D33716" t="s">
        <v>18417</v>
      </c>
      <c r="E33716" t="s">
        <v>18802</v>
      </c>
      <c r="F33716" t="s">
        <v>20130</v>
      </c>
      <c r="G33716" t="s">
        <v>21302</v>
      </c>
      <c r="H33716">
        <v>49</v>
      </c>
      <c r="I33716" t="s">
        <v>18434</v>
      </c>
      <c r="J33716" t="s">
        <v>18802</v>
      </c>
      <c r="K33716">
        <v>2</v>
      </c>
      <c r="L33716">
        <v>8.09</v>
      </c>
      <c r="M33716">
        <v>12.65</v>
      </c>
      <c r="N33716">
        <v>16.18</v>
      </c>
      <c r="O33716">
        <v>25.3</v>
      </c>
      <c r="P33716">
        <v>9.120000000000001</v>
      </c>
      <c r="Q33716">
        <v>0.36</v>
      </c>
      <c r="R33716" t="str" cm="1">
        <f t="array" ref="R33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7" spans="1:18" x14ac:dyDescent="0.3">
      <c r="A33717">
        <v>1241747</v>
      </c>
      <c r="B33717" t="s">
        <v>10492</v>
      </c>
      <c r="C33717" t="s">
        <v>17740</v>
      </c>
      <c r="D33717" t="s">
        <v>18396</v>
      </c>
      <c r="E33717" t="s">
        <v>18802</v>
      </c>
      <c r="F33717" t="s">
        <v>20130</v>
      </c>
      <c r="G33717" t="s">
        <v>21302</v>
      </c>
      <c r="H33717">
        <v>61</v>
      </c>
      <c r="I33717" t="s">
        <v>18412</v>
      </c>
      <c r="J33717" t="s">
        <v>18802</v>
      </c>
      <c r="K33717">
        <v>1</v>
      </c>
      <c r="L33717">
        <v>8.09</v>
      </c>
      <c r="M33717">
        <v>12.65</v>
      </c>
      <c r="N33717">
        <v>8.09</v>
      </c>
      <c r="O33717">
        <v>12.65</v>
      </c>
      <c r="P33717">
        <v>4.5599999999999996</v>
      </c>
      <c r="Q33717">
        <v>0.36</v>
      </c>
      <c r="R33717" t="str" cm="1">
        <f t="array" ref="R33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8" spans="1:18" x14ac:dyDescent="0.3">
      <c r="A33718">
        <v>1246129</v>
      </c>
      <c r="B33718" t="s">
        <v>748</v>
      </c>
      <c r="C33718" t="s">
        <v>11855</v>
      </c>
      <c r="D33718" t="s">
        <v>18396</v>
      </c>
      <c r="E33718" t="s">
        <v>18802</v>
      </c>
      <c r="F33718" t="s">
        <v>20130</v>
      </c>
      <c r="G33718" t="s">
        <v>21302</v>
      </c>
      <c r="H33718">
        <v>51</v>
      </c>
      <c r="I33718" t="s">
        <v>18462</v>
      </c>
      <c r="J33718" t="s">
        <v>18802</v>
      </c>
      <c r="K33718">
        <v>2</v>
      </c>
      <c r="L33718">
        <v>8.09</v>
      </c>
      <c r="M33718">
        <v>12.65</v>
      </c>
      <c r="N33718">
        <v>16.18</v>
      </c>
      <c r="O33718">
        <v>25.3</v>
      </c>
      <c r="P33718">
        <v>9.120000000000001</v>
      </c>
      <c r="Q33718">
        <v>0.36</v>
      </c>
      <c r="R33718" t="str" cm="1">
        <f t="array" ref="R33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9" spans="1:18" x14ac:dyDescent="0.3">
      <c r="A33719">
        <v>1247524</v>
      </c>
      <c r="B33719" t="s">
        <v>8024</v>
      </c>
      <c r="C33719" t="s">
        <v>16530</v>
      </c>
      <c r="D33719" t="s">
        <v>18406</v>
      </c>
      <c r="E33719" t="s">
        <v>18802</v>
      </c>
      <c r="F33719" t="s">
        <v>20132</v>
      </c>
      <c r="G33719" t="s">
        <v>21302</v>
      </c>
      <c r="H33719">
        <v>0</v>
      </c>
      <c r="I33719" t="s">
        <v>21303</v>
      </c>
      <c r="J33719" t="s">
        <v>21303</v>
      </c>
      <c r="K33719">
        <v>3</v>
      </c>
      <c r="L33719">
        <v>8.89</v>
      </c>
      <c r="M33719">
        <v>12.65</v>
      </c>
      <c r="N33719">
        <v>26.67</v>
      </c>
      <c r="O33719">
        <v>37.950000000000003</v>
      </c>
      <c r="P33719">
        <v>11.28</v>
      </c>
      <c r="Q33719">
        <v>0.3</v>
      </c>
      <c r="R33719" t="str" cm="1">
        <f t="array" ref="R33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0" spans="1:18" x14ac:dyDescent="0.3">
      <c r="A33720">
        <v>1248847</v>
      </c>
      <c r="B33720" t="s">
        <v>4156</v>
      </c>
      <c r="C33720" t="s">
        <v>13258</v>
      </c>
      <c r="D33720" t="s">
        <v>18394</v>
      </c>
      <c r="E33720" t="s">
        <v>18802</v>
      </c>
      <c r="F33720" t="s">
        <v>20130</v>
      </c>
      <c r="G33720" t="s">
        <v>21302</v>
      </c>
      <c r="H33720">
        <v>59</v>
      </c>
      <c r="I33720" t="s">
        <v>18394</v>
      </c>
      <c r="J33720" t="s">
        <v>18802</v>
      </c>
      <c r="K33720">
        <v>5</v>
      </c>
      <c r="L33720">
        <v>8.09</v>
      </c>
      <c r="M33720">
        <v>12.65</v>
      </c>
      <c r="N33720">
        <v>40.450000000000003</v>
      </c>
      <c r="O33720">
        <v>63.25</v>
      </c>
      <c r="P33720">
        <v>22.8</v>
      </c>
      <c r="Q33720">
        <v>0.36</v>
      </c>
      <c r="R33720" t="str" cm="1">
        <f t="array" ref="R33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1" spans="1:18" x14ac:dyDescent="0.3">
      <c r="A33721">
        <v>1248961</v>
      </c>
      <c r="B33721" t="s">
        <v>4659</v>
      </c>
      <c r="C33721" t="s">
        <v>13089</v>
      </c>
      <c r="D33721" t="s">
        <v>17337</v>
      </c>
      <c r="E33721" t="s">
        <v>18802</v>
      </c>
      <c r="F33721" t="s">
        <v>20132</v>
      </c>
      <c r="G33721" t="s">
        <v>21302</v>
      </c>
      <c r="H33721">
        <v>56</v>
      </c>
      <c r="I33721" t="s">
        <v>18488</v>
      </c>
      <c r="J33721" t="s">
        <v>18802</v>
      </c>
      <c r="K33721">
        <v>4</v>
      </c>
      <c r="L33721">
        <v>8.89</v>
      </c>
      <c r="M33721">
        <v>12.65</v>
      </c>
      <c r="N33721">
        <v>35.56</v>
      </c>
      <c r="O33721">
        <v>50.6</v>
      </c>
      <c r="P33721">
        <v>15.04</v>
      </c>
      <c r="Q33721">
        <v>0.3</v>
      </c>
      <c r="R33721" t="str" cm="1">
        <f t="array" ref="R33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2" spans="1:18" x14ac:dyDescent="0.3">
      <c r="A33722">
        <v>1249166</v>
      </c>
      <c r="B33722" t="s">
        <v>10493</v>
      </c>
      <c r="C33722" t="s">
        <v>13686</v>
      </c>
      <c r="D33722" t="s">
        <v>18435</v>
      </c>
      <c r="E33722" t="s">
        <v>18802</v>
      </c>
      <c r="F33722" t="s">
        <v>20130</v>
      </c>
      <c r="G33722" t="s">
        <v>21302</v>
      </c>
      <c r="H33722">
        <v>57</v>
      </c>
      <c r="I33722" t="s">
        <v>18463</v>
      </c>
      <c r="J33722" t="s">
        <v>18802</v>
      </c>
      <c r="K33722">
        <v>6</v>
      </c>
      <c r="L33722">
        <v>8.09</v>
      </c>
      <c r="M33722">
        <v>12.65</v>
      </c>
      <c r="N33722">
        <v>48.54</v>
      </c>
      <c r="O33722">
        <v>75.900000000000006</v>
      </c>
      <c r="P33722">
        <v>27.36000000000001</v>
      </c>
      <c r="Q33722">
        <v>0.36</v>
      </c>
      <c r="R33722" t="str" cm="1">
        <f t="array" ref="R33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3" spans="1:18" x14ac:dyDescent="0.3">
      <c r="A33723">
        <v>1251360</v>
      </c>
      <c r="B33723" t="s">
        <v>749</v>
      </c>
      <c r="C33723" t="s">
        <v>12178</v>
      </c>
      <c r="D33723" t="s">
        <v>18399</v>
      </c>
      <c r="E33723" t="s">
        <v>18802</v>
      </c>
      <c r="F33723" t="s">
        <v>20130</v>
      </c>
      <c r="G33723" t="s">
        <v>21302</v>
      </c>
      <c r="H33723">
        <v>63</v>
      </c>
      <c r="I33723" t="s">
        <v>18414</v>
      </c>
      <c r="J33723" t="s">
        <v>18802</v>
      </c>
      <c r="K33723">
        <v>7</v>
      </c>
      <c r="L33723">
        <v>8.09</v>
      </c>
      <c r="M33723">
        <v>12.65</v>
      </c>
      <c r="N33723">
        <v>56.63</v>
      </c>
      <c r="O33723">
        <v>88.55</v>
      </c>
      <c r="P33723">
        <v>31.92</v>
      </c>
      <c r="Q33723">
        <v>0.36</v>
      </c>
      <c r="R33723" t="str" cm="1">
        <f t="array" ref="R33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4" spans="1:18" x14ac:dyDescent="0.3">
      <c r="A33724">
        <v>1256284</v>
      </c>
      <c r="B33724" t="s">
        <v>65</v>
      </c>
      <c r="C33724" t="s">
        <v>11846</v>
      </c>
      <c r="D33724" t="s">
        <v>18398</v>
      </c>
      <c r="E33724" t="s">
        <v>18802</v>
      </c>
      <c r="F33724" t="s">
        <v>20132</v>
      </c>
      <c r="G33724" t="s">
        <v>21302</v>
      </c>
      <c r="H33724">
        <v>49</v>
      </c>
      <c r="I33724" t="s">
        <v>18434</v>
      </c>
      <c r="J33724" t="s">
        <v>18802</v>
      </c>
      <c r="K33724">
        <v>9</v>
      </c>
      <c r="L33724">
        <v>8.89</v>
      </c>
      <c r="M33724">
        <v>12.65</v>
      </c>
      <c r="N33724">
        <v>80.010000000000005</v>
      </c>
      <c r="O33724">
        <v>113.85</v>
      </c>
      <c r="P33724">
        <v>33.840000000000003</v>
      </c>
      <c r="Q33724">
        <v>0.3</v>
      </c>
      <c r="R33724" t="str" cm="1">
        <f t="array" ref="R33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5" spans="1:18" x14ac:dyDescent="0.3">
      <c r="A33725">
        <v>1259448</v>
      </c>
      <c r="B33725" t="s">
        <v>2000</v>
      </c>
      <c r="C33725" t="s">
        <v>13261</v>
      </c>
      <c r="D33725" t="s">
        <v>18406</v>
      </c>
      <c r="E33725" t="s">
        <v>18802</v>
      </c>
      <c r="F33725" t="s">
        <v>20130</v>
      </c>
      <c r="G33725" t="s">
        <v>21302</v>
      </c>
      <c r="H33725">
        <v>47</v>
      </c>
      <c r="I33725" t="s">
        <v>18418</v>
      </c>
      <c r="J33725" t="s">
        <v>18802</v>
      </c>
      <c r="K33725">
        <v>3</v>
      </c>
      <c r="L33725">
        <v>8.09</v>
      </c>
      <c r="M33725">
        <v>12.65</v>
      </c>
      <c r="N33725">
        <v>24.27</v>
      </c>
      <c r="O33725">
        <v>37.950000000000003</v>
      </c>
      <c r="P33725">
        <v>13.68</v>
      </c>
      <c r="Q33725">
        <v>0.36</v>
      </c>
      <c r="R33725" t="str" cm="1">
        <f t="array" ref="R33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6" spans="1:18" x14ac:dyDescent="0.3">
      <c r="A33726">
        <v>1263974</v>
      </c>
      <c r="B33726" t="s">
        <v>3362</v>
      </c>
      <c r="C33726" t="s">
        <v>14056</v>
      </c>
      <c r="D33726" t="s">
        <v>18407</v>
      </c>
      <c r="E33726" t="s">
        <v>18802</v>
      </c>
      <c r="F33726" t="s">
        <v>20132</v>
      </c>
      <c r="G33726" t="s">
        <v>21302</v>
      </c>
      <c r="H33726">
        <v>57</v>
      </c>
      <c r="I33726" t="s">
        <v>18463</v>
      </c>
      <c r="J33726" t="s">
        <v>18802</v>
      </c>
      <c r="K33726">
        <v>1</v>
      </c>
      <c r="L33726">
        <v>8.89</v>
      </c>
      <c r="M33726">
        <v>12.65</v>
      </c>
      <c r="N33726">
        <v>8.89</v>
      </c>
      <c r="O33726">
        <v>12.65</v>
      </c>
      <c r="P33726">
        <v>3.76</v>
      </c>
      <c r="Q33726">
        <v>0.3</v>
      </c>
      <c r="R33726" t="str" cm="1">
        <f t="array" ref="R33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7" spans="1:18" x14ac:dyDescent="0.3">
      <c r="A33727">
        <v>1279342</v>
      </c>
      <c r="B33727" t="s">
        <v>1587</v>
      </c>
      <c r="C33727" t="s">
        <v>11870</v>
      </c>
      <c r="D33727" t="s">
        <v>11870</v>
      </c>
      <c r="E33727" t="s">
        <v>18802</v>
      </c>
      <c r="F33727" t="s">
        <v>20132</v>
      </c>
      <c r="G33727" t="s">
        <v>21302</v>
      </c>
      <c r="H33727">
        <v>54</v>
      </c>
      <c r="I33727" t="s">
        <v>18400</v>
      </c>
      <c r="J33727" t="s">
        <v>18802</v>
      </c>
      <c r="K33727">
        <v>4</v>
      </c>
      <c r="L33727">
        <v>8.89</v>
      </c>
      <c r="M33727">
        <v>12.65</v>
      </c>
      <c r="N33727">
        <v>35.56</v>
      </c>
      <c r="O33727">
        <v>50.6</v>
      </c>
      <c r="P33727">
        <v>15.04</v>
      </c>
      <c r="Q33727">
        <v>0.3</v>
      </c>
      <c r="R33727" t="str" cm="1">
        <f t="array" ref="R33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8" spans="1:18" x14ac:dyDescent="0.3">
      <c r="A33728">
        <v>1288830</v>
      </c>
      <c r="B33728" t="s">
        <v>5562</v>
      </c>
      <c r="C33728" t="s">
        <v>15244</v>
      </c>
      <c r="D33728" t="s">
        <v>18400</v>
      </c>
      <c r="E33728" t="s">
        <v>18802</v>
      </c>
      <c r="F33728" t="s">
        <v>20140</v>
      </c>
      <c r="G33728" t="s">
        <v>21297</v>
      </c>
      <c r="H33728">
        <v>0</v>
      </c>
      <c r="I33728" t="s">
        <v>21303</v>
      </c>
      <c r="J33728" t="s">
        <v>21303</v>
      </c>
      <c r="K33728">
        <v>6</v>
      </c>
      <c r="L33728">
        <v>8.35</v>
      </c>
      <c r="M33728">
        <v>12.65</v>
      </c>
      <c r="N33728">
        <v>50.099999999999987</v>
      </c>
      <c r="O33728">
        <v>75.900000000000006</v>
      </c>
      <c r="P33728">
        <v>25.800000000000011</v>
      </c>
      <c r="Q33728">
        <v>0.34</v>
      </c>
      <c r="R33728" t="str" cm="1">
        <f t="array" ref="R33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9" spans="1:18" x14ac:dyDescent="0.3">
      <c r="A33729">
        <v>1294690</v>
      </c>
      <c r="B33729" t="s">
        <v>7856</v>
      </c>
      <c r="C33729" t="s">
        <v>13788</v>
      </c>
      <c r="D33729" t="s">
        <v>18398</v>
      </c>
      <c r="E33729" t="s">
        <v>18802</v>
      </c>
      <c r="F33729" t="s">
        <v>20132</v>
      </c>
      <c r="G33729" t="s">
        <v>21302</v>
      </c>
      <c r="H33729">
        <v>0</v>
      </c>
      <c r="I33729" t="s">
        <v>21303</v>
      </c>
      <c r="J33729" t="s">
        <v>21303</v>
      </c>
      <c r="K33729">
        <v>1</v>
      </c>
      <c r="L33729">
        <v>8.89</v>
      </c>
      <c r="M33729">
        <v>12.65</v>
      </c>
      <c r="N33729">
        <v>8.89</v>
      </c>
      <c r="O33729">
        <v>12.65</v>
      </c>
      <c r="P33729">
        <v>3.76</v>
      </c>
      <c r="Q33729">
        <v>0.3</v>
      </c>
      <c r="R33729" t="str" cm="1">
        <f t="array" ref="R33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0" spans="1:18" x14ac:dyDescent="0.3">
      <c r="A33730">
        <v>1296282</v>
      </c>
      <c r="B33730" t="s">
        <v>2269</v>
      </c>
      <c r="C33730" t="s">
        <v>12674</v>
      </c>
      <c r="D33730" t="s">
        <v>18398</v>
      </c>
      <c r="E33730" t="s">
        <v>18802</v>
      </c>
      <c r="F33730" t="s">
        <v>20130</v>
      </c>
      <c r="G33730" t="s">
        <v>21302</v>
      </c>
      <c r="H33730">
        <v>55</v>
      </c>
      <c r="I33730" t="s">
        <v>15811</v>
      </c>
      <c r="J33730" t="s">
        <v>18802</v>
      </c>
      <c r="K33730">
        <v>1</v>
      </c>
      <c r="L33730">
        <v>8.09</v>
      </c>
      <c r="M33730">
        <v>12.65</v>
      </c>
      <c r="N33730">
        <v>8.09</v>
      </c>
      <c r="O33730">
        <v>12.65</v>
      </c>
      <c r="P33730">
        <v>4.5599999999999996</v>
      </c>
      <c r="Q33730">
        <v>0.36</v>
      </c>
      <c r="R33730" t="str" cm="1">
        <f t="array" ref="R33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1" spans="1:18" x14ac:dyDescent="0.3">
      <c r="A33731">
        <v>1302998</v>
      </c>
      <c r="B33731" t="s">
        <v>2830</v>
      </c>
      <c r="C33731" t="s">
        <v>13775</v>
      </c>
      <c r="D33731" t="s">
        <v>18404</v>
      </c>
      <c r="E33731" t="s">
        <v>18802</v>
      </c>
      <c r="F33731" t="s">
        <v>20130</v>
      </c>
      <c r="G33731" t="s">
        <v>21302</v>
      </c>
      <c r="H33731">
        <v>51</v>
      </c>
      <c r="I33731" t="s">
        <v>18462</v>
      </c>
      <c r="J33731" t="s">
        <v>18802</v>
      </c>
      <c r="K33731">
        <v>3</v>
      </c>
      <c r="L33731">
        <v>8.09</v>
      </c>
      <c r="M33731">
        <v>12.65</v>
      </c>
      <c r="N33731">
        <v>24.27</v>
      </c>
      <c r="O33731">
        <v>37.950000000000003</v>
      </c>
      <c r="P33731">
        <v>13.68</v>
      </c>
      <c r="Q33731">
        <v>0.36</v>
      </c>
      <c r="R33731" t="str" cm="1">
        <f t="array" ref="R33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2" spans="1:18" x14ac:dyDescent="0.3">
      <c r="A33732">
        <v>1304549</v>
      </c>
      <c r="B33732" t="s">
        <v>1590</v>
      </c>
      <c r="C33732" t="s">
        <v>12971</v>
      </c>
      <c r="D33732" t="s">
        <v>18411</v>
      </c>
      <c r="E33732" t="s">
        <v>18802</v>
      </c>
      <c r="F33732" t="s">
        <v>20130</v>
      </c>
      <c r="G33732" t="s">
        <v>21302</v>
      </c>
      <c r="H33732">
        <v>44</v>
      </c>
      <c r="I33732" t="s">
        <v>18411</v>
      </c>
      <c r="J33732" t="s">
        <v>18802</v>
      </c>
      <c r="K33732">
        <v>2</v>
      </c>
      <c r="L33732">
        <v>8.09</v>
      </c>
      <c r="M33732">
        <v>12.65</v>
      </c>
      <c r="N33732">
        <v>16.18</v>
      </c>
      <c r="O33732">
        <v>25.3</v>
      </c>
      <c r="P33732">
        <v>9.120000000000001</v>
      </c>
      <c r="Q33732">
        <v>0.36</v>
      </c>
      <c r="R33732" t="str" cm="1">
        <f t="array" ref="R33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3" spans="1:18" x14ac:dyDescent="0.3">
      <c r="A33733">
        <v>1304950</v>
      </c>
      <c r="B33733" t="s">
        <v>767</v>
      </c>
      <c r="C33733" t="s">
        <v>12420</v>
      </c>
      <c r="D33733" t="s">
        <v>18401</v>
      </c>
      <c r="E33733" t="s">
        <v>18802</v>
      </c>
      <c r="F33733" t="s">
        <v>20141</v>
      </c>
      <c r="G33733" t="s">
        <v>21296</v>
      </c>
      <c r="H33733">
        <v>50</v>
      </c>
      <c r="I33733" t="s">
        <v>18401</v>
      </c>
      <c r="J33733" t="s">
        <v>18802</v>
      </c>
      <c r="K33733">
        <v>3</v>
      </c>
      <c r="L33733">
        <v>8.3800000000000008</v>
      </c>
      <c r="M33733">
        <v>12.65</v>
      </c>
      <c r="N33733">
        <v>25.14</v>
      </c>
      <c r="O33733">
        <v>37.950000000000003</v>
      </c>
      <c r="P33733">
        <v>12.81</v>
      </c>
      <c r="Q33733">
        <v>0.34</v>
      </c>
      <c r="R33733" t="str" cm="1">
        <f t="array" ref="R33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4" spans="1:18" x14ac:dyDescent="0.3">
      <c r="A33734">
        <v>1313253</v>
      </c>
      <c r="B33734" t="s">
        <v>437</v>
      </c>
      <c r="C33734" t="s">
        <v>11949</v>
      </c>
      <c r="D33734" t="s">
        <v>18407</v>
      </c>
      <c r="E33734" t="s">
        <v>18802</v>
      </c>
      <c r="F33734" t="s">
        <v>20141</v>
      </c>
      <c r="G33734" t="s">
        <v>21296</v>
      </c>
      <c r="H33734">
        <v>0</v>
      </c>
      <c r="I33734" t="s">
        <v>21303</v>
      </c>
      <c r="J33734" t="s">
        <v>21303</v>
      </c>
      <c r="K33734">
        <v>1</v>
      </c>
      <c r="L33734">
        <v>8.3800000000000008</v>
      </c>
      <c r="M33734">
        <v>12.65</v>
      </c>
      <c r="N33734">
        <v>8.3800000000000008</v>
      </c>
      <c r="O33734">
        <v>12.65</v>
      </c>
      <c r="P33734">
        <v>4.2699999999999996</v>
      </c>
      <c r="Q33734">
        <v>0.34</v>
      </c>
      <c r="R33734" t="str" cm="1">
        <f t="array" ref="R33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5" spans="1:18" x14ac:dyDescent="0.3">
      <c r="A33735">
        <v>1328055</v>
      </c>
      <c r="B33735" t="s">
        <v>153</v>
      </c>
      <c r="C33735" t="s">
        <v>11929</v>
      </c>
      <c r="D33735" t="s">
        <v>18405</v>
      </c>
      <c r="E33735" t="s">
        <v>18802</v>
      </c>
      <c r="F33735" t="s">
        <v>20132</v>
      </c>
      <c r="G33735" t="s">
        <v>21302</v>
      </c>
      <c r="H33735">
        <v>61</v>
      </c>
      <c r="I33735" t="s">
        <v>18412</v>
      </c>
      <c r="J33735" t="s">
        <v>18802</v>
      </c>
      <c r="K33735">
        <v>2</v>
      </c>
      <c r="L33735">
        <v>8.89</v>
      </c>
      <c r="M33735">
        <v>12.65</v>
      </c>
      <c r="N33735">
        <v>17.78</v>
      </c>
      <c r="O33735">
        <v>25.3</v>
      </c>
      <c r="P33735">
        <v>7.52</v>
      </c>
      <c r="Q33735">
        <v>0.3</v>
      </c>
      <c r="R33735" t="str" cm="1">
        <f t="array" ref="R33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6" spans="1:18" x14ac:dyDescent="0.3">
      <c r="A33736">
        <v>1328691</v>
      </c>
      <c r="B33736" t="s">
        <v>8597</v>
      </c>
      <c r="C33736" t="s">
        <v>16790</v>
      </c>
      <c r="D33736" t="s">
        <v>18460</v>
      </c>
      <c r="E33736" t="s">
        <v>18802</v>
      </c>
      <c r="F33736" t="s">
        <v>20130</v>
      </c>
      <c r="G33736" t="s">
        <v>21302</v>
      </c>
      <c r="H33736">
        <v>54</v>
      </c>
      <c r="I33736" t="s">
        <v>18400</v>
      </c>
      <c r="J33736" t="s">
        <v>18802</v>
      </c>
      <c r="K33736">
        <v>4</v>
      </c>
      <c r="L33736">
        <v>8.09</v>
      </c>
      <c r="M33736">
        <v>12.65</v>
      </c>
      <c r="N33736">
        <v>32.36</v>
      </c>
      <c r="O33736">
        <v>50.6</v>
      </c>
      <c r="P33736">
        <v>18.239999999999998</v>
      </c>
      <c r="Q33736">
        <v>0.36</v>
      </c>
      <c r="R33736" t="str" cm="1">
        <f t="array" ref="R33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7" spans="1:18" x14ac:dyDescent="0.3">
      <c r="A33737">
        <v>1335875</v>
      </c>
      <c r="B33737" t="s">
        <v>4935</v>
      </c>
      <c r="C33737" t="s">
        <v>14919</v>
      </c>
      <c r="D33737" t="s">
        <v>11870</v>
      </c>
      <c r="E33737" t="s">
        <v>18802</v>
      </c>
      <c r="F33737" t="s">
        <v>20132</v>
      </c>
      <c r="G33737" t="s">
        <v>21302</v>
      </c>
      <c r="H33737">
        <v>54</v>
      </c>
      <c r="I33737" t="s">
        <v>18400</v>
      </c>
      <c r="J33737" t="s">
        <v>18802</v>
      </c>
      <c r="K33737">
        <v>2</v>
      </c>
      <c r="L33737">
        <v>8.89</v>
      </c>
      <c r="M33737">
        <v>12.65</v>
      </c>
      <c r="N33737">
        <v>17.78</v>
      </c>
      <c r="O33737">
        <v>25.3</v>
      </c>
      <c r="P33737">
        <v>7.52</v>
      </c>
      <c r="Q33737">
        <v>0.3</v>
      </c>
      <c r="R33737" t="str" cm="1">
        <f t="array" ref="R33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8" spans="1:18" x14ac:dyDescent="0.3">
      <c r="A33738">
        <v>1338079</v>
      </c>
      <c r="B33738" t="s">
        <v>7857</v>
      </c>
      <c r="C33738" t="s">
        <v>14434</v>
      </c>
      <c r="D33738" t="s">
        <v>18417</v>
      </c>
      <c r="E33738" t="s">
        <v>18802</v>
      </c>
      <c r="F33738" t="s">
        <v>20132</v>
      </c>
      <c r="G33738" t="s">
        <v>21302</v>
      </c>
      <c r="H33738">
        <v>62</v>
      </c>
      <c r="I33738" t="s">
        <v>18489</v>
      </c>
      <c r="J33738" t="s">
        <v>18802</v>
      </c>
      <c r="K33738">
        <v>2</v>
      </c>
      <c r="L33738">
        <v>8.89</v>
      </c>
      <c r="M33738">
        <v>12.65</v>
      </c>
      <c r="N33738">
        <v>17.78</v>
      </c>
      <c r="O33738">
        <v>25.3</v>
      </c>
      <c r="P33738">
        <v>7.52</v>
      </c>
      <c r="Q33738">
        <v>0.3</v>
      </c>
      <c r="R33738" t="str" cm="1">
        <f t="array" ref="R33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9" spans="1:18" x14ac:dyDescent="0.3">
      <c r="A33739">
        <v>1340465</v>
      </c>
      <c r="B33739" t="s">
        <v>441</v>
      </c>
      <c r="C33739" t="s">
        <v>12171</v>
      </c>
      <c r="D33739" t="s">
        <v>18402</v>
      </c>
      <c r="E33739" t="s">
        <v>18802</v>
      </c>
      <c r="F33739" t="s">
        <v>20140</v>
      </c>
      <c r="G33739" t="s">
        <v>21297</v>
      </c>
      <c r="H33739">
        <v>0</v>
      </c>
      <c r="I33739" t="s">
        <v>21303</v>
      </c>
      <c r="J33739" t="s">
        <v>21303</v>
      </c>
      <c r="K33739">
        <v>2</v>
      </c>
      <c r="L33739">
        <v>8.35</v>
      </c>
      <c r="M33739">
        <v>12.65</v>
      </c>
      <c r="N33739">
        <v>16.7</v>
      </c>
      <c r="O33739">
        <v>25.3</v>
      </c>
      <c r="P33739">
        <v>8.6000000000000014</v>
      </c>
      <c r="Q33739">
        <v>0.34</v>
      </c>
      <c r="R33739" t="str" cm="1">
        <f t="array" ref="R33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0" spans="1:18" x14ac:dyDescent="0.3">
      <c r="A33740">
        <v>1342915</v>
      </c>
      <c r="B33740" t="s">
        <v>7524</v>
      </c>
      <c r="C33740" t="s">
        <v>12161</v>
      </c>
      <c r="D33740" t="s">
        <v>18413</v>
      </c>
      <c r="E33740" t="s">
        <v>18802</v>
      </c>
      <c r="F33740" t="s">
        <v>20134</v>
      </c>
      <c r="G33740" t="s">
        <v>21300</v>
      </c>
      <c r="H33740">
        <v>64</v>
      </c>
      <c r="I33740" t="s">
        <v>18606</v>
      </c>
      <c r="J33740" t="s">
        <v>18802</v>
      </c>
      <c r="K33740">
        <v>2</v>
      </c>
      <c r="L33740">
        <v>9.15</v>
      </c>
      <c r="M33740">
        <v>12.65</v>
      </c>
      <c r="N33740">
        <v>18.3</v>
      </c>
      <c r="O33740">
        <v>25.3</v>
      </c>
      <c r="P33740">
        <v>7</v>
      </c>
      <c r="Q33740">
        <v>0.28000000000000003</v>
      </c>
      <c r="R33740" t="str" cm="1">
        <f t="array" ref="R33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1" spans="1:18" x14ac:dyDescent="0.3">
      <c r="A33741">
        <v>1349069</v>
      </c>
      <c r="B33741" t="s">
        <v>5748</v>
      </c>
      <c r="C33741" t="s">
        <v>15354</v>
      </c>
      <c r="D33741" t="s">
        <v>17337</v>
      </c>
      <c r="E33741" t="s">
        <v>18802</v>
      </c>
      <c r="F33741" t="s">
        <v>20133</v>
      </c>
      <c r="G33741" t="s">
        <v>21297</v>
      </c>
      <c r="H33741">
        <v>62</v>
      </c>
      <c r="I33741" t="s">
        <v>18489</v>
      </c>
      <c r="J33741" t="s">
        <v>18802</v>
      </c>
      <c r="K33741">
        <v>3</v>
      </c>
      <c r="L33741">
        <v>8.4</v>
      </c>
      <c r="M33741">
        <v>12.65</v>
      </c>
      <c r="N33741">
        <v>25.2</v>
      </c>
      <c r="O33741">
        <v>37.950000000000003</v>
      </c>
      <c r="P33741">
        <v>12.75</v>
      </c>
      <c r="Q33741">
        <v>0.34</v>
      </c>
      <c r="R33741" t="str" cm="1">
        <f t="array" ref="R33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2" spans="1:18" x14ac:dyDescent="0.3">
      <c r="A33742">
        <v>1349069</v>
      </c>
      <c r="B33742" t="s">
        <v>5748</v>
      </c>
      <c r="C33742" t="s">
        <v>15354</v>
      </c>
      <c r="D33742" t="s">
        <v>17337</v>
      </c>
      <c r="E33742" t="s">
        <v>18802</v>
      </c>
      <c r="F33742" t="s">
        <v>20130</v>
      </c>
      <c r="G33742" t="s">
        <v>21302</v>
      </c>
      <c r="H33742">
        <v>61</v>
      </c>
      <c r="I33742" t="s">
        <v>18412</v>
      </c>
      <c r="J33742" t="s">
        <v>18802</v>
      </c>
      <c r="K33742">
        <v>1</v>
      </c>
      <c r="L33742">
        <v>8.09</v>
      </c>
      <c r="M33742">
        <v>12.65</v>
      </c>
      <c r="N33742">
        <v>8.09</v>
      </c>
      <c r="O33742">
        <v>12.65</v>
      </c>
      <c r="P33742">
        <v>4.5599999999999996</v>
      </c>
      <c r="Q33742">
        <v>0.36</v>
      </c>
      <c r="R33742" t="str" cm="1">
        <f t="array" ref="R33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3" spans="1:18" x14ac:dyDescent="0.3">
      <c r="A33743">
        <v>1352703</v>
      </c>
      <c r="B33743" t="s">
        <v>8219</v>
      </c>
      <c r="C33743" t="s">
        <v>12043</v>
      </c>
      <c r="D33743" t="s">
        <v>18460</v>
      </c>
      <c r="E33743" t="s">
        <v>18802</v>
      </c>
      <c r="F33743" t="s">
        <v>20132</v>
      </c>
      <c r="G33743" t="s">
        <v>21302</v>
      </c>
      <c r="H33743">
        <v>55</v>
      </c>
      <c r="I33743" t="s">
        <v>15811</v>
      </c>
      <c r="J33743" t="s">
        <v>18802</v>
      </c>
      <c r="K33743">
        <v>7</v>
      </c>
      <c r="L33743">
        <v>8.89</v>
      </c>
      <c r="M33743">
        <v>12.65</v>
      </c>
      <c r="N33743">
        <v>62.23</v>
      </c>
      <c r="O33743">
        <v>88.55</v>
      </c>
      <c r="P33743">
        <v>26.31999999999999</v>
      </c>
      <c r="Q33743">
        <v>0.3</v>
      </c>
      <c r="R33743" t="str" cm="1">
        <f t="array" ref="R33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4" spans="1:18" x14ac:dyDescent="0.3">
      <c r="A33744">
        <v>1352889</v>
      </c>
      <c r="B33744" t="s">
        <v>2181</v>
      </c>
      <c r="C33744" t="s">
        <v>11885</v>
      </c>
      <c r="D33744" t="s">
        <v>18407</v>
      </c>
      <c r="E33744" t="s">
        <v>18802</v>
      </c>
      <c r="F33744" t="s">
        <v>20134</v>
      </c>
      <c r="G33744" t="s">
        <v>21300</v>
      </c>
      <c r="H33744">
        <v>44</v>
      </c>
      <c r="I33744" t="s">
        <v>18411</v>
      </c>
      <c r="J33744" t="s">
        <v>18802</v>
      </c>
      <c r="K33744">
        <v>2</v>
      </c>
      <c r="L33744">
        <v>9.15</v>
      </c>
      <c r="M33744">
        <v>12.65</v>
      </c>
      <c r="N33744">
        <v>18.3</v>
      </c>
      <c r="O33744">
        <v>25.3</v>
      </c>
      <c r="P33744">
        <v>7</v>
      </c>
      <c r="Q33744">
        <v>0.28000000000000003</v>
      </c>
      <c r="R33744" t="str" cm="1">
        <f t="array" ref="R33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5" spans="1:18" x14ac:dyDescent="0.3">
      <c r="A33745">
        <v>1356668</v>
      </c>
      <c r="B33745" t="s">
        <v>2275</v>
      </c>
      <c r="C33745" t="s">
        <v>13440</v>
      </c>
      <c r="D33745" t="s">
        <v>18464</v>
      </c>
      <c r="E33745" t="s">
        <v>18802</v>
      </c>
      <c r="F33745" t="s">
        <v>20130</v>
      </c>
      <c r="G33745" t="s">
        <v>21302</v>
      </c>
      <c r="H33745">
        <v>43</v>
      </c>
      <c r="I33745" t="s">
        <v>18575</v>
      </c>
      <c r="J33745" t="s">
        <v>18802</v>
      </c>
      <c r="K33745">
        <v>3</v>
      </c>
      <c r="L33745">
        <v>8.09</v>
      </c>
      <c r="M33745">
        <v>12.65</v>
      </c>
      <c r="N33745">
        <v>24.27</v>
      </c>
      <c r="O33745">
        <v>37.950000000000003</v>
      </c>
      <c r="P33745">
        <v>13.68</v>
      </c>
      <c r="Q33745">
        <v>0.36</v>
      </c>
      <c r="R33745" t="str" cm="1">
        <f t="array" ref="R33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6" spans="1:18" x14ac:dyDescent="0.3">
      <c r="A33746">
        <v>1356935</v>
      </c>
      <c r="B33746" t="s">
        <v>6156</v>
      </c>
      <c r="C33746" t="s">
        <v>15571</v>
      </c>
      <c r="D33746" t="s">
        <v>18405</v>
      </c>
      <c r="E33746" t="s">
        <v>18802</v>
      </c>
      <c r="F33746" t="s">
        <v>20130</v>
      </c>
      <c r="G33746" t="s">
        <v>21302</v>
      </c>
      <c r="H33746">
        <v>0</v>
      </c>
      <c r="I33746" t="s">
        <v>21303</v>
      </c>
      <c r="J33746" t="s">
        <v>21303</v>
      </c>
      <c r="K33746">
        <v>3</v>
      </c>
      <c r="L33746">
        <v>8.09</v>
      </c>
      <c r="M33746">
        <v>12.65</v>
      </c>
      <c r="N33746">
        <v>24.27</v>
      </c>
      <c r="O33746">
        <v>37.950000000000003</v>
      </c>
      <c r="P33746">
        <v>13.68</v>
      </c>
      <c r="Q33746">
        <v>0.36</v>
      </c>
      <c r="R33746" t="str" cm="1">
        <f t="array" ref="R33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7" spans="1:18" x14ac:dyDescent="0.3">
      <c r="A33747">
        <v>1358765</v>
      </c>
      <c r="B33747" t="s">
        <v>779</v>
      </c>
      <c r="C33747" t="s">
        <v>12425</v>
      </c>
      <c r="D33747" t="s">
        <v>18464</v>
      </c>
      <c r="E33747" t="s">
        <v>18802</v>
      </c>
      <c r="F33747" t="s">
        <v>20138</v>
      </c>
      <c r="G33747" t="s">
        <v>21296</v>
      </c>
      <c r="H33747">
        <v>54</v>
      </c>
      <c r="I33747" t="s">
        <v>18400</v>
      </c>
      <c r="J33747" t="s">
        <v>18802</v>
      </c>
      <c r="K33747">
        <v>1</v>
      </c>
      <c r="L33747">
        <v>8.84</v>
      </c>
      <c r="M33747">
        <v>12.65</v>
      </c>
      <c r="N33747">
        <v>8.84</v>
      </c>
      <c r="O33747">
        <v>12.65</v>
      </c>
      <c r="P33747">
        <v>3.81</v>
      </c>
      <c r="Q33747">
        <v>0.3</v>
      </c>
      <c r="R33747" t="str" cm="1">
        <f t="array" ref="R33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8" spans="1:18" x14ac:dyDescent="0.3">
      <c r="A33748">
        <v>1359483</v>
      </c>
      <c r="B33748" t="s">
        <v>2658</v>
      </c>
      <c r="C33748" t="s">
        <v>13679</v>
      </c>
      <c r="D33748" t="s">
        <v>18407</v>
      </c>
      <c r="E33748" t="s">
        <v>18802</v>
      </c>
      <c r="F33748" t="s">
        <v>20135</v>
      </c>
      <c r="G33748" t="s">
        <v>21296</v>
      </c>
      <c r="H33748">
        <v>65</v>
      </c>
      <c r="I33748" t="s">
        <v>18537</v>
      </c>
      <c r="J33748" t="s">
        <v>18802</v>
      </c>
      <c r="K33748">
        <v>1</v>
      </c>
      <c r="L33748">
        <v>5.38</v>
      </c>
      <c r="M33748">
        <v>12.65</v>
      </c>
      <c r="N33748">
        <v>5.38</v>
      </c>
      <c r="O33748">
        <v>12.65</v>
      </c>
      <c r="P33748">
        <v>7.27</v>
      </c>
      <c r="Q33748">
        <v>0.56999999999999995</v>
      </c>
      <c r="R33748" t="str" cm="1">
        <f t="array" ref="R33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9" spans="1:18" x14ac:dyDescent="0.3">
      <c r="A33749">
        <v>1361042</v>
      </c>
      <c r="B33749" t="s">
        <v>70</v>
      </c>
      <c r="C33749" t="s">
        <v>11851</v>
      </c>
      <c r="D33749" t="s">
        <v>18401</v>
      </c>
      <c r="E33749" t="s">
        <v>18802</v>
      </c>
      <c r="F33749" t="s">
        <v>20134</v>
      </c>
      <c r="G33749" t="s">
        <v>21300</v>
      </c>
      <c r="H33749">
        <v>50</v>
      </c>
      <c r="I33749" t="s">
        <v>18401</v>
      </c>
      <c r="J33749" t="s">
        <v>18802</v>
      </c>
      <c r="K33749">
        <v>3</v>
      </c>
      <c r="L33749">
        <v>9.15</v>
      </c>
      <c r="M33749">
        <v>12.65</v>
      </c>
      <c r="N33749">
        <v>27.45</v>
      </c>
      <c r="O33749">
        <v>37.950000000000003</v>
      </c>
      <c r="P33749">
        <v>10.5</v>
      </c>
      <c r="Q33749">
        <v>0.28000000000000003</v>
      </c>
      <c r="R33749" t="str" cm="1">
        <f t="array" ref="R33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0" spans="1:18" x14ac:dyDescent="0.3">
      <c r="A33750">
        <v>1361969</v>
      </c>
      <c r="B33750" t="s">
        <v>10494</v>
      </c>
      <c r="C33750" t="s">
        <v>11942</v>
      </c>
      <c r="D33750" t="s">
        <v>18436</v>
      </c>
      <c r="E33750" t="s">
        <v>18802</v>
      </c>
      <c r="F33750" t="s">
        <v>20138</v>
      </c>
      <c r="G33750" t="s">
        <v>21296</v>
      </c>
      <c r="H33750">
        <v>45</v>
      </c>
      <c r="I33750" t="s">
        <v>18436</v>
      </c>
      <c r="J33750" t="s">
        <v>18802</v>
      </c>
      <c r="K33750">
        <v>4</v>
      </c>
      <c r="L33750">
        <v>8.84</v>
      </c>
      <c r="M33750">
        <v>12.65</v>
      </c>
      <c r="N33750">
        <v>35.36</v>
      </c>
      <c r="O33750">
        <v>50.6</v>
      </c>
      <c r="P33750">
        <v>15.24</v>
      </c>
      <c r="Q33750">
        <v>0.3</v>
      </c>
      <c r="R33750" t="str" cm="1">
        <f t="array" ref="R33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1" spans="1:18" x14ac:dyDescent="0.3">
      <c r="A33751">
        <v>1365045</v>
      </c>
      <c r="B33751" t="s">
        <v>266</v>
      </c>
      <c r="C33751" t="s">
        <v>12032</v>
      </c>
      <c r="D33751" t="s">
        <v>18410</v>
      </c>
      <c r="E33751" t="s">
        <v>18802</v>
      </c>
      <c r="F33751" t="s">
        <v>20130</v>
      </c>
      <c r="G33751" t="s">
        <v>21302</v>
      </c>
      <c r="H33751">
        <v>61</v>
      </c>
      <c r="I33751" t="s">
        <v>18412</v>
      </c>
      <c r="J33751" t="s">
        <v>18802</v>
      </c>
      <c r="K33751">
        <v>5</v>
      </c>
      <c r="L33751">
        <v>8.09</v>
      </c>
      <c r="M33751">
        <v>12.65</v>
      </c>
      <c r="N33751">
        <v>40.450000000000003</v>
      </c>
      <c r="O33751">
        <v>63.25</v>
      </c>
      <c r="P33751">
        <v>22.8</v>
      </c>
      <c r="Q33751">
        <v>0.36</v>
      </c>
      <c r="R33751" t="str" cm="1">
        <f t="array" ref="R33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2" spans="1:18" x14ac:dyDescent="0.3">
      <c r="A33752">
        <v>1366124</v>
      </c>
      <c r="B33752" t="s">
        <v>1003</v>
      </c>
      <c r="C33752" t="s">
        <v>12565</v>
      </c>
      <c r="D33752" t="s">
        <v>18396</v>
      </c>
      <c r="E33752" t="s">
        <v>18802</v>
      </c>
      <c r="F33752" t="s">
        <v>20132</v>
      </c>
      <c r="G33752" t="s">
        <v>21302</v>
      </c>
      <c r="H33752">
        <v>56</v>
      </c>
      <c r="I33752" t="s">
        <v>18488</v>
      </c>
      <c r="J33752" t="s">
        <v>18802</v>
      </c>
      <c r="K33752">
        <v>4</v>
      </c>
      <c r="L33752">
        <v>8.89</v>
      </c>
      <c r="M33752">
        <v>12.65</v>
      </c>
      <c r="N33752">
        <v>35.56</v>
      </c>
      <c r="O33752">
        <v>50.6</v>
      </c>
      <c r="P33752">
        <v>15.04</v>
      </c>
      <c r="Q33752">
        <v>0.3</v>
      </c>
      <c r="R33752" t="str" cm="1">
        <f t="array" ref="R33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3" spans="1:18" x14ac:dyDescent="0.3">
      <c r="A33753">
        <v>1366124</v>
      </c>
      <c r="B33753" t="s">
        <v>1003</v>
      </c>
      <c r="C33753" t="s">
        <v>12565</v>
      </c>
      <c r="D33753" t="s">
        <v>18396</v>
      </c>
      <c r="E33753" t="s">
        <v>18802</v>
      </c>
      <c r="F33753" t="s">
        <v>20132</v>
      </c>
      <c r="G33753" t="s">
        <v>21302</v>
      </c>
      <c r="H33753">
        <v>59</v>
      </c>
      <c r="I33753" t="s">
        <v>18394</v>
      </c>
      <c r="J33753" t="s">
        <v>18802</v>
      </c>
      <c r="K33753">
        <v>6</v>
      </c>
      <c r="L33753">
        <v>8.89</v>
      </c>
      <c r="M33753">
        <v>12.65</v>
      </c>
      <c r="N33753">
        <v>53.34</v>
      </c>
      <c r="O33753">
        <v>75.900000000000006</v>
      </c>
      <c r="P33753">
        <v>22.56</v>
      </c>
      <c r="Q33753">
        <v>0.3</v>
      </c>
      <c r="R33753" t="str" cm="1">
        <f t="array" ref="R33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4" spans="1:18" x14ac:dyDescent="0.3">
      <c r="A33754">
        <v>1377677</v>
      </c>
      <c r="B33754" t="s">
        <v>2534</v>
      </c>
      <c r="C33754" t="s">
        <v>12037</v>
      </c>
      <c r="D33754" t="s">
        <v>18394</v>
      </c>
      <c r="E33754" t="s">
        <v>18802</v>
      </c>
      <c r="F33754" t="s">
        <v>20133</v>
      </c>
      <c r="G33754" t="s">
        <v>21297</v>
      </c>
      <c r="H33754">
        <v>59</v>
      </c>
      <c r="I33754" t="s">
        <v>18394</v>
      </c>
      <c r="J33754" t="s">
        <v>18802</v>
      </c>
      <c r="K33754">
        <v>2</v>
      </c>
      <c r="L33754">
        <v>8.4</v>
      </c>
      <c r="M33754">
        <v>12.65</v>
      </c>
      <c r="N33754">
        <v>16.8</v>
      </c>
      <c r="O33754">
        <v>25.3</v>
      </c>
      <c r="P33754">
        <v>8.5</v>
      </c>
      <c r="Q33754">
        <v>0.34</v>
      </c>
      <c r="R33754" t="str" cm="1">
        <f t="array" ref="R33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5" spans="1:18" x14ac:dyDescent="0.3">
      <c r="A33755">
        <v>1391462</v>
      </c>
      <c r="B33755" t="s">
        <v>4666</v>
      </c>
      <c r="C33755" t="s">
        <v>14791</v>
      </c>
      <c r="D33755" t="s">
        <v>18500</v>
      </c>
      <c r="E33755" t="s">
        <v>18802</v>
      </c>
      <c r="F33755" t="s">
        <v>20133</v>
      </c>
      <c r="G33755" t="s">
        <v>21297</v>
      </c>
      <c r="H33755">
        <v>65</v>
      </c>
      <c r="I33755" t="s">
        <v>18537</v>
      </c>
      <c r="J33755" t="s">
        <v>18802</v>
      </c>
      <c r="K33755">
        <v>2</v>
      </c>
      <c r="L33755">
        <v>8.4</v>
      </c>
      <c r="M33755">
        <v>12.65</v>
      </c>
      <c r="N33755">
        <v>16.8</v>
      </c>
      <c r="O33755">
        <v>25.3</v>
      </c>
      <c r="P33755">
        <v>8.5</v>
      </c>
      <c r="Q33755">
        <v>0.34</v>
      </c>
      <c r="R33755" t="str" cm="1">
        <f t="array" ref="R33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6" spans="1:18" x14ac:dyDescent="0.3">
      <c r="A33756">
        <v>1399330</v>
      </c>
      <c r="B33756" t="s">
        <v>9667</v>
      </c>
      <c r="C33756" t="s">
        <v>12972</v>
      </c>
      <c r="D33756" t="s">
        <v>17337</v>
      </c>
      <c r="E33756" t="s">
        <v>18802</v>
      </c>
      <c r="F33756" t="s">
        <v>20140</v>
      </c>
      <c r="G33756" t="s">
        <v>21297</v>
      </c>
      <c r="H33756">
        <v>65</v>
      </c>
      <c r="I33756" t="s">
        <v>18537</v>
      </c>
      <c r="J33756" t="s">
        <v>18802</v>
      </c>
      <c r="K33756">
        <v>1</v>
      </c>
      <c r="L33756">
        <v>8.35</v>
      </c>
      <c r="M33756">
        <v>12.65</v>
      </c>
      <c r="N33756">
        <v>8.35</v>
      </c>
      <c r="O33756">
        <v>12.65</v>
      </c>
      <c r="P33756">
        <v>4.3000000000000007</v>
      </c>
      <c r="Q33756">
        <v>0.34</v>
      </c>
      <c r="R33756" t="str" cm="1">
        <f t="array" ref="R33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7" spans="1:18" x14ac:dyDescent="0.3">
      <c r="A33757">
        <v>1403355</v>
      </c>
      <c r="B33757" t="s">
        <v>6810</v>
      </c>
      <c r="C33757" t="s">
        <v>11878</v>
      </c>
      <c r="D33757" t="s">
        <v>18404</v>
      </c>
      <c r="E33757" t="s">
        <v>18802</v>
      </c>
      <c r="F33757" t="s">
        <v>20135</v>
      </c>
      <c r="G33757" t="s">
        <v>21296</v>
      </c>
      <c r="H33757">
        <v>47</v>
      </c>
      <c r="I33757" t="s">
        <v>18418</v>
      </c>
      <c r="J33757" t="s">
        <v>18802</v>
      </c>
      <c r="K33757">
        <v>6</v>
      </c>
      <c r="L33757">
        <v>5.38</v>
      </c>
      <c r="M33757">
        <v>12.65</v>
      </c>
      <c r="N33757">
        <v>32.28</v>
      </c>
      <c r="O33757">
        <v>75.900000000000006</v>
      </c>
      <c r="P33757">
        <v>43.62</v>
      </c>
      <c r="Q33757">
        <v>0.56999999999999995</v>
      </c>
      <c r="R33757" t="str" cm="1">
        <f t="array" ref="R33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8" spans="1:18" x14ac:dyDescent="0.3">
      <c r="A33758">
        <v>1413691</v>
      </c>
      <c r="B33758" t="s">
        <v>10495</v>
      </c>
      <c r="C33758" t="s">
        <v>11890</v>
      </c>
      <c r="D33758" t="s">
        <v>18404</v>
      </c>
      <c r="E33758" t="s">
        <v>18802</v>
      </c>
      <c r="F33758" t="s">
        <v>20140</v>
      </c>
      <c r="G33758" t="s">
        <v>21297</v>
      </c>
      <c r="H33758">
        <v>56</v>
      </c>
      <c r="I33758" t="s">
        <v>18488</v>
      </c>
      <c r="J33758" t="s">
        <v>18802</v>
      </c>
      <c r="K33758">
        <v>1</v>
      </c>
      <c r="L33758">
        <v>8.35</v>
      </c>
      <c r="M33758">
        <v>12.65</v>
      </c>
      <c r="N33758">
        <v>8.35</v>
      </c>
      <c r="O33758">
        <v>12.65</v>
      </c>
      <c r="P33758">
        <v>4.3000000000000007</v>
      </c>
      <c r="Q33758">
        <v>0.34</v>
      </c>
      <c r="R33758" t="str" cm="1">
        <f t="array" ref="R33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9" spans="1:18" x14ac:dyDescent="0.3">
      <c r="A33759">
        <v>1416995</v>
      </c>
      <c r="B33759" t="s">
        <v>3087</v>
      </c>
      <c r="C33759" t="s">
        <v>12235</v>
      </c>
      <c r="D33759" t="s">
        <v>18606</v>
      </c>
      <c r="E33759" t="s">
        <v>18802</v>
      </c>
      <c r="F33759" t="s">
        <v>20130</v>
      </c>
      <c r="G33759" t="s">
        <v>21302</v>
      </c>
      <c r="H33759">
        <v>64</v>
      </c>
      <c r="I33759" t="s">
        <v>18606</v>
      </c>
      <c r="J33759" t="s">
        <v>18802</v>
      </c>
      <c r="K33759">
        <v>1</v>
      </c>
      <c r="L33759">
        <v>8.09</v>
      </c>
      <c r="M33759">
        <v>12.65</v>
      </c>
      <c r="N33759">
        <v>8.09</v>
      </c>
      <c r="O33759">
        <v>12.65</v>
      </c>
      <c r="P33759">
        <v>4.5599999999999996</v>
      </c>
      <c r="Q33759">
        <v>0.36</v>
      </c>
      <c r="R33759" t="str" cm="1">
        <f t="array" ref="R33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0" spans="1:18" x14ac:dyDescent="0.3">
      <c r="A33760">
        <v>1421626</v>
      </c>
      <c r="B33760" t="s">
        <v>5165</v>
      </c>
      <c r="C33760" t="s">
        <v>11855</v>
      </c>
      <c r="D33760" t="s">
        <v>18396</v>
      </c>
      <c r="E33760" t="s">
        <v>18802</v>
      </c>
      <c r="F33760" t="s">
        <v>20140</v>
      </c>
      <c r="G33760" t="s">
        <v>21297</v>
      </c>
      <c r="H33760">
        <v>64</v>
      </c>
      <c r="I33760" t="s">
        <v>18606</v>
      </c>
      <c r="J33760" t="s">
        <v>18802</v>
      </c>
      <c r="K33760">
        <v>1</v>
      </c>
      <c r="L33760">
        <v>8.35</v>
      </c>
      <c r="M33760">
        <v>12.65</v>
      </c>
      <c r="N33760">
        <v>8.35</v>
      </c>
      <c r="O33760">
        <v>12.65</v>
      </c>
      <c r="P33760">
        <v>4.3000000000000007</v>
      </c>
      <c r="Q33760">
        <v>0.34</v>
      </c>
      <c r="R33760" t="str" cm="1">
        <f t="array" ref="R33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1" spans="1:18" x14ac:dyDescent="0.3">
      <c r="A33761">
        <v>1424915</v>
      </c>
      <c r="B33761" t="s">
        <v>1884</v>
      </c>
      <c r="C33761" t="s">
        <v>12676</v>
      </c>
      <c r="D33761" t="s">
        <v>18407</v>
      </c>
      <c r="E33761" t="s">
        <v>18802</v>
      </c>
      <c r="F33761" t="s">
        <v>20136</v>
      </c>
      <c r="G33761" t="s">
        <v>21298</v>
      </c>
      <c r="H33761">
        <v>48</v>
      </c>
      <c r="I33761" t="s">
        <v>18419</v>
      </c>
      <c r="J33761" t="s">
        <v>18802</v>
      </c>
      <c r="K33761">
        <v>2</v>
      </c>
      <c r="L33761">
        <v>5.32</v>
      </c>
      <c r="M33761">
        <v>12.65</v>
      </c>
      <c r="N33761">
        <v>10.64</v>
      </c>
      <c r="O33761">
        <v>25.3</v>
      </c>
      <c r="P33761">
        <v>14.66</v>
      </c>
      <c r="Q33761">
        <v>0.57999999999999996</v>
      </c>
      <c r="R33761" t="str" cm="1">
        <f t="array" ref="R33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2" spans="1:18" x14ac:dyDescent="0.3">
      <c r="A33762">
        <v>1427309</v>
      </c>
      <c r="B33762" t="s">
        <v>1380</v>
      </c>
      <c r="C33762" t="s">
        <v>12830</v>
      </c>
      <c r="D33762" t="s">
        <v>18460</v>
      </c>
      <c r="E33762" t="s">
        <v>18802</v>
      </c>
      <c r="F33762" t="s">
        <v>20132</v>
      </c>
      <c r="G33762" t="s">
        <v>21302</v>
      </c>
      <c r="H33762">
        <v>45</v>
      </c>
      <c r="I33762" t="s">
        <v>18436</v>
      </c>
      <c r="J33762" t="s">
        <v>18802</v>
      </c>
      <c r="K33762">
        <v>4</v>
      </c>
      <c r="L33762">
        <v>8.89</v>
      </c>
      <c r="M33762">
        <v>12.65</v>
      </c>
      <c r="N33762">
        <v>35.56</v>
      </c>
      <c r="O33762">
        <v>50.6</v>
      </c>
      <c r="P33762">
        <v>15.04</v>
      </c>
      <c r="Q33762">
        <v>0.3</v>
      </c>
      <c r="R33762" t="str" cm="1">
        <f t="array" ref="R33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3" spans="1:18" x14ac:dyDescent="0.3">
      <c r="A33763">
        <v>1437243</v>
      </c>
      <c r="B33763" t="s">
        <v>10496</v>
      </c>
      <c r="C33763" t="s">
        <v>11890</v>
      </c>
      <c r="D33763" t="s">
        <v>18605</v>
      </c>
      <c r="E33763" t="s">
        <v>18802</v>
      </c>
      <c r="F33763" t="s">
        <v>20130</v>
      </c>
      <c r="G33763" t="s">
        <v>21302</v>
      </c>
      <c r="H33763">
        <v>53</v>
      </c>
      <c r="I33763" t="s">
        <v>18395</v>
      </c>
      <c r="J33763" t="s">
        <v>18802</v>
      </c>
      <c r="K33763">
        <v>3</v>
      </c>
      <c r="L33763">
        <v>8.09</v>
      </c>
      <c r="M33763">
        <v>12.65</v>
      </c>
      <c r="N33763">
        <v>24.27</v>
      </c>
      <c r="O33763">
        <v>37.950000000000003</v>
      </c>
      <c r="P33763">
        <v>13.68</v>
      </c>
      <c r="Q33763">
        <v>0.36</v>
      </c>
      <c r="R33763" t="str" cm="1">
        <f t="array" ref="R33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4" spans="1:18" x14ac:dyDescent="0.3">
      <c r="A33764">
        <v>1439788</v>
      </c>
      <c r="B33764" t="s">
        <v>4168</v>
      </c>
      <c r="C33764" t="s">
        <v>14517</v>
      </c>
      <c r="D33764" t="s">
        <v>18407</v>
      </c>
      <c r="E33764" t="s">
        <v>18802</v>
      </c>
      <c r="F33764" t="s">
        <v>20132</v>
      </c>
      <c r="G33764" t="s">
        <v>21302</v>
      </c>
      <c r="H33764">
        <v>47</v>
      </c>
      <c r="I33764" t="s">
        <v>18418</v>
      </c>
      <c r="J33764" t="s">
        <v>18802</v>
      </c>
      <c r="K33764">
        <v>9</v>
      </c>
      <c r="L33764">
        <v>8.89</v>
      </c>
      <c r="M33764">
        <v>12.65</v>
      </c>
      <c r="N33764">
        <v>80.010000000000005</v>
      </c>
      <c r="O33764">
        <v>113.85</v>
      </c>
      <c r="P33764">
        <v>33.840000000000003</v>
      </c>
      <c r="Q33764">
        <v>0.3</v>
      </c>
      <c r="R33764" t="str" cm="1">
        <f t="array" ref="R33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5" spans="1:18" x14ac:dyDescent="0.3">
      <c r="A33765">
        <v>1453868</v>
      </c>
      <c r="B33765" t="s">
        <v>10317</v>
      </c>
      <c r="C33765" t="s">
        <v>13943</v>
      </c>
      <c r="D33765" t="s">
        <v>18415</v>
      </c>
      <c r="E33765" t="s">
        <v>18802</v>
      </c>
      <c r="F33765" t="s">
        <v>20130</v>
      </c>
      <c r="G33765" t="s">
        <v>21302</v>
      </c>
      <c r="H33765">
        <v>51</v>
      </c>
      <c r="I33765" t="s">
        <v>18462</v>
      </c>
      <c r="J33765" t="s">
        <v>18802</v>
      </c>
      <c r="K33765">
        <v>2</v>
      </c>
      <c r="L33765">
        <v>8.09</v>
      </c>
      <c r="M33765">
        <v>12.65</v>
      </c>
      <c r="N33765">
        <v>16.18</v>
      </c>
      <c r="O33765">
        <v>25.3</v>
      </c>
      <c r="P33765">
        <v>9.120000000000001</v>
      </c>
      <c r="Q33765">
        <v>0.36</v>
      </c>
      <c r="R33765" t="str" cm="1">
        <f t="array" ref="R33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6" spans="1:18" x14ac:dyDescent="0.3">
      <c r="A33766">
        <v>1468248</v>
      </c>
      <c r="B33766" t="s">
        <v>813</v>
      </c>
      <c r="C33766" t="s">
        <v>11932</v>
      </c>
      <c r="D33766" t="s">
        <v>18396</v>
      </c>
      <c r="E33766" t="s">
        <v>18802</v>
      </c>
      <c r="F33766" t="s">
        <v>20136</v>
      </c>
      <c r="G33766" t="s">
        <v>21298</v>
      </c>
      <c r="H33766">
        <v>55</v>
      </c>
      <c r="I33766" t="s">
        <v>15811</v>
      </c>
      <c r="J33766" t="s">
        <v>18802</v>
      </c>
      <c r="K33766">
        <v>2</v>
      </c>
      <c r="L33766">
        <v>5.32</v>
      </c>
      <c r="M33766">
        <v>12.65</v>
      </c>
      <c r="N33766">
        <v>10.64</v>
      </c>
      <c r="O33766">
        <v>25.3</v>
      </c>
      <c r="P33766">
        <v>14.66</v>
      </c>
      <c r="Q33766">
        <v>0.57999999999999996</v>
      </c>
      <c r="R33766" t="str" cm="1">
        <f t="array" ref="R33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7" spans="1:18" x14ac:dyDescent="0.3">
      <c r="A33767">
        <v>1472319</v>
      </c>
      <c r="B33767" t="s">
        <v>5396</v>
      </c>
      <c r="C33767" t="s">
        <v>15155</v>
      </c>
      <c r="D33767" t="s">
        <v>11870</v>
      </c>
      <c r="E33767" t="s">
        <v>18802</v>
      </c>
      <c r="F33767" t="s">
        <v>20138</v>
      </c>
      <c r="G33767" t="s">
        <v>21296</v>
      </c>
      <c r="H33767">
        <v>0</v>
      </c>
      <c r="I33767" t="s">
        <v>21303</v>
      </c>
      <c r="J33767" t="s">
        <v>21303</v>
      </c>
      <c r="K33767">
        <v>1</v>
      </c>
      <c r="L33767">
        <v>8.84</v>
      </c>
      <c r="M33767">
        <v>12.65</v>
      </c>
      <c r="N33767">
        <v>8.84</v>
      </c>
      <c r="O33767">
        <v>12.65</v>
      </c>
      <c r="P33767">
        <v>3.81</v>
      </c>
      <c r="Q33767">
        <v>0.3</v>
      </c>
      <c r="R33767" t="str" cm="1">
        <f t="array" ref="R33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8" spans="1:18" x14ac:dyDescent="0.3">
      <c r="A33768">
        <v>1474420</v>
      </c>
      <c r="B33768" t="s">
        <v>6614</v>
      </c>
      <c r="C33768" t="s">
        <v>15806</v>
      </c>
      <c r="D33768" t="s">
        <v>18396</v>
      </c>
      <c r="E33768" t="s">
        <v>18802</v>
      </c>
      <c r="F33768" t="s">
        <v>20137</v>
      </c>
      <c r="G33768" t="s">
        <v>21296</v>
      </c>
      <c r="H33768">
        <v>56</v>
      </c>
      <c r="I33768" t="s">
        <v>18488</v>
      </c>
      <c r="J33768" t="s">
        <v>18802</v>
      </c>
      <c r="K33768">
        <v>3</v>
      </c>
      <c r="L33768">
        <v>6.2</v>
      </c>
      <c r="M33768">
        <v>12.65</v>
      </c>
      <c r="N33768">
        <v>18.600000000000001</v>
      </c>
      <c r="O33768">
        <v>37.950000000000003</v>
      </c>
      <c r="P33768">
        <v>19.350000000000001</v>
      </c>
      <c r="Q33768">
        <v>0.51</v>
      </c>
      <c r="R33768" t="str" cm="1">
        <f t="array" ref="R33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9" spans="1:18" x14ac:dyDescent="0.3">
      <c r="A33769">
        <v>1484131</v>
      </c>
      <c r="B33769" t="s">
        <v>4022</v>
      </c>
      <c r="C33769" t="s">
        <v>13384</v>
      </c>
      <c r="D33769" t="s">
        <v>18416</v>
      </c>
      <c r="E33769" t="s">
        <v>18802</v>
      </c>
      <c r="F33769" t="s">
        <v>20130</v>
      </c>
      <c r="G33769" t="s">
        <v>21302</v>
      </c>
      <c r="H33769">
        <v>0</v>
      </c>
      <c r="I33769" t="s">
        <v>21303</v>
      </c>
      <c r="J33769" t="s">
        <v>21303</v>
      </c>
      <c r="K33769">
        <v>2</v>
      </c>
      <c r="L33769">
        <v>8.09</v>
      </c>
      <c r="M33769">
        <v>12.65</v>
      </c>
      <c r="N33769">
        <v>16.18</v>
      </c>
      <c r="O33769">
        <v>25.3</v>
      </c>
      <c r="P33769">
        <v>9.120000000000001</v>
      </c>
      <c r="Q33769">
        <v>0.36</v>
      </c>
      <c r="R33769" t="str" cm="1">
        <f t="array" ref="R33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0" spans="1:18" x14ac:dyDescent="0.3">
      <c r="A33770">
        <v>1484183</v>
      </c>
      <c r="B33770" t="s">
        <v>4805</v>
      </c>
      <c r="C33770" t="s">
        <v>12686</v>
      </c>
      <c r="D33770" t="s">
        <v>18408</v>
      </c>
      <c r="E33770" t="s">
        <v>18802</v>
      </c>
      <c r="F33770" t="s">
        <v>20132</v>
      </c>
      <c r="G33770" t="s">
        <v>21302</v>
      </c>
      <c r="H33770">
        <v>54</v>
      </c>
      <c r="I33770" t="s">
        <v>18400</v>
      </c>
      <c r="J33770" t="s">
        <v>18802</v>
      </c>
      <c r="K33770">
        <v>1</v>
      </c>
      <c r="L33770">
        <v>8.89</v>
      </c>
      <c r="M33770">
        <v>12.65</v>
      </c>
      <c r="N33770">
        <v>8.89</v>
      </c>
      <c r="O33770">
        <v>12.65</v>
      </c>
      <c r="P33770">
        <v>3.76</v>
      </c>
      <c r="Q33770">
        <v>0.3</v>
      </c>
      <c r="R33770" t="str" cm="1">
        <f t="array" ref="R33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1" spans="1:18" x14ac:dyDescent="0.3">
      <c r="A33771">
        <v>1489054</v>
      </c>
      <c r="B33771" t="s">
        <v>1891</v>
      </c>
      <c r="C33771" t="s">
        <v>13186</v>
      </c>
      <c r="D33771" t="s">
        <v>18408</v>
      </c>
      <c r="E33771" t="s">
        <v>18802</v>
      </c>
      <c r="F33771" t="s">
        <v>20134</v>
      </c>
      <c r="G33771" t="s">
        <v>21300</v>
      </c>
      <c r="H33771">
        <v>47</v>
      </c>
      <c r="I33771" t="s">
        <v>18418</v>
      </c>
      <c r="J33771" t="s">
        <v>18802</v>
      </c>
      <c r="K33771">
        <v>3</v>
      </c>
      <c r="L33771">
        <v>9.15</v>
      </c>
      <c r="M33771">
        <v>12.65</v>
      </c>
      <c r="N33771">
        <v>27.45</v>
      </c>
      <c r="O33771">
        <v>37.950000000000003</v>
      </c>
      <c r="P33771">
        <v>10.5</v>
      </c>
      <c r="Q33771">
        <v>0.28000000000000003</v>
      </c>
      <c r="R33771" t="str" cm="1">
        <f t="array" ref="R33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2" spans="1:18" x14ac:dyDescent="0.3">
      <c r="A33772">
        <v>1494972</v>
      </c>
      <c r="B33772" t="s">
        <v>3738</v>
      </c>
      <c r="C33772" t="s">
        <v>12462</v>
      </c>
      <c r="D33772" t="s">
        <v>15811</v>
      </c>
      <c r="E33772" t="s">
        <v>18802</v>
      </c>
      <c r="F33772" t="s">
        <v>20132</v>
      </c>
      <c r="G33772" t="s">
        <v>21302</v>
      </c>
      <c r="H33772">
        <v>55</v>
      </c>
      <c r="I33772" t="s">
        <v>15811</v>
      </c>
      <c r="J33772" t="s">
        <v>18802</v>
      </c>
      <c r="K33772">
        <v>3</v>
      </c>
      <c r="L33772">
        <v>8.89</v>
      </c>
      <c r="M33772">
        <v>12.65</v>
      </c>
      <c r="N33772">
        <v>26.67</v>
      </c>
      <c r="O33772">
        <v>37.950000000000003</v>
      </c>
      <c r="P33772">
        <v>11.28</v>
      </c>
      <c r="Q33772">
        <v>0.3</v>
      </c>
      <c r="R33772" t="str" cm="1">
        <f t="array" ref="R33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3" spans="1:18" x14ac:dyDescent="0.3">
      <c r="A33773">
        <v>1509931</v>
      </c>
      <c r="B33773" t="s">
        <v>5168</v>
      </c>
      <c r="C33773" t="s">
        <v>15031</v>
      </c>
      <c r="D33773" t="s">
        <v>18407</v>
      </c>
      <c r="E33773" t="s">
        <v>18802</v>
      </c>
      <c r="F33773" t="s">
        <v>20130</v>
      </c>
      <c r="G33773" t="s">
        <v>21302</v>
      </c>
      <c r="H33773">
        <v>43</v>
      </c>
      <c r="I33773" t="s">
        <v>18575</v>
      </c>
      <c r="J33773" t="s">
        <v>18802</v>
      </c>
      <c r="K33773">
        <v>2</v>
      </c>
      <c r="L33773">
        <v>8.09</v>
      </c>
      <c r="M33773">
        <v>12.65</v>
      </c>
      <c r="N33773">
        <v>16.18</v>
      </c>
      <c r="O33773">
        <v>25.3</v>
      </c>
      <c r="P33773">
        <v>9.120000000000001</v>
      </c>
      <c r="Q33773">
        <v>0.36</v>
      </c>
      <c r="R33773" t="str" cm="1">
        <f t="array" ref="R33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4" spans="1:18" x14ac:dyDescent="0.3">
      <c r="A33774">
        <v>1514093</v>
      </c>
      <c r="B33774" t="s">
        <v>5108</v>
      </c>
      <c r="C33774" t="s">
        <v>15012</v>
      </c>
      <c r="D33774" t="s">
        <v>18405</v>
      </c>
      <c r="E33774" t="s">
        <v>18802</v>
      </c>
      <c r="F33774" t="s">
        <v>20130</v>
      </c>
      <c r="G33774" t="s">
        <v>21302</v>
      </c>
      <c r="H33774">
        <v>43</v>
      </c>
      <c r="I33774" t="s">
        <v>18575</v>
      </c>
      <c r="J33774" t="s">
        <v>18802</v>
      </c>
      <c r="K33774">
        <v>2</v>
      </c>
      <c r="L33774">
        <v>8.09</v>
      </c>
      <c r="M33774">
        <v>12.65</v>
      </c>
      <c r="N33774">
        <v>16.18</v>
      </c>
      <c r="O33774">
        <v>25.3</v>
      </c>
      <c r="P33774">
        <v>9.120000000000001</v>
      </c>
      <c r="Q33774">
        <v>0.36</v>
      </c>
      <c r="R33774" t="str" cm="1">
        <f t="array" ref="R33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5" spans="1:18" x14ac:dyDescent="0.3">
      <c r="A33775">
        <v>1517554</v>
      </c>
      <c r="B33775" t="s">
        <v>1742</v>
      </c>
      <c r="C33775" t="s">
        <v>11885</v>
      </c>
      <c r="D33775" t="s">
        <v>18407</v>
      </c>
      <c r="E33775" t="s">
        <v>18802</v>
      </c>
      <c r="F33775" t="s">
        <v>20136</v>
      </c>
      <c r="G33775" t="s">
        <v>21298</v>
      </c>
      <c r="H33775">
        <v>50</v>
      </c>
      <c r="I33775" t="s">
        <v>18401</v>
      </c>
      <c r="J33775" t="s">
        <v>18802</v>
      </c>
      <c r="K33775">
        <v>2</v>
      </c>
      <c r="L33775">
        <v>5.32</v>
      </c>
      <c r="M33775">
        <v>12.65</v>
      </c>
      <c r="N33775">
        <v>10.64</v>
      </c>
      <c r="O33775">
        <v>25.3</v>
      </c>
      <c r="P33775">
        <v>14.66</v>
      </c>
      <c r="Q33775">
        <v>0.57999999999999996</v>
      </c>
      <c r="R33775" t="str" cm="1">
        <f t="array" ref="R33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6" spans="1:18" x14ac:dyDescent="0.3">
      <c r="A33776">
        <v>1522440</v>
      </c>
      <c r="B33776" t="s">
        <v>1011</v>
      </c>
      <c r="C33776" t="s">
        <v>12021</v>
      </c>
      <c r="D33776" t="s">
        <v>18401</v>
      </c>
      <c r="E33776" t="s">
        <v>18802</v>
      </c>
      <c r="F33776" t="s">
        <v>20140</v>
      </c>
      <c r="G33776" t="s">
        <v>21297</v>
      </c>
      <c r="H33776">
        <v>50</v>
      </c>
      <c r="I33776" t="s">
        <v>18401</v>
      </c>
      <c r="J33776" t="s">
        <v>18802</v>
      </c>
      <c r="K33776">
        <v>2</v>
      </c>
      <c r="L33776">
        <v>8.35</v>
      </c>
      <c r="M33776">
        <v>12.65</v>
      </c>
      <c r="N33776">
        <v>16.7</v>
      </c>
      <c r="O33776">
        <v>25.3</v>
      </c>
      <c r="P33776">
        <v>8.6000000000000014</v>
      </c>
      <c r="Q33776">
        <v>0.34</v>
      </c>
      <c r="R33776" t="str" cm="1">
        <f t="array" ref="R33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7" spans="1:18" x14ac:dyDescent="0.3">
      <c r="A33777">
        <v>1526388</v>
      </c>
      <c r="B33777" t="s">
        <v>85</v>
      </c>
      <c r="C33777" t="s">
        <v>11866</v>
      </c>
      <c r="D33777" t="s">
        <v>18411</v>
      </c>
      <c r="E33777" t="s">
        <v>18802</v>
      </c>
      <c r="F33777" t="s">
        <v>20130</v>
      </c>
      <c r="G33777" t="s">
        <v>21302</v>
      </c>
      <c r="H33777">
        <v>0</v>
      </c>
      <c r="I33777" t="s">
        <v>21303</v>
      </c>
      <c r="J33777" t="s">
        <v>21303</v>
      </c>
      <c r="K33777">
        <v>3</v>
      </c>
      <c r="L33777">
        <v>8.09</v>
      </c>
      <c r="M33777">
        <v>12.65</v>
      </c>
      <c r="N33777">
        <v>24.27</v>
      </c>
      <c r="O33777">
        <v>37.950000000000003</v>
      </c>
      <c r="P33777">
        <v>13.68</v>
      </c>
      <c r="Q33777">
        <v>0.36</v>
      </c>
      <c r="R33777" t="str" cm="1">
        <f t="array" ref="R33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8" spans="1:18" x14ac:dyDescent="0.3">
      <c r="A33778">
        <v>1531565</v>
      </c>
      <c r="B33778" t="s">
        <v>1136</v>
      </c>
      <c r="C33778" t="s">
        <v>12249</v>
      </c>
      <c r="D33778" t="s">
        <v>18412</v>
      </c>
      <c r="E33778" t="s">
        <v>18802</v>
      </c>
      <c r="F33778" t="s">
        <v>20130</v>
      </c>
      <c r="G33778" t="s">
        <v>21302</v>
      </c>
      <c r="H33778">
        <v>61</v>
      </c>
      <c r="I33778" t="s">
        <v>18412</v>
      </c>
      <c r="J33778" t="s">
        <v>18802</v>
      </c>
      <c r="K33778">
        <v>3</v>
      </c>
      <c r="L33778">
        <v>8.09</v>
      </c>
      <c r="M33778">
        <v>12.65</v>
      </c>
      <c r="N33778">
        <v>24.27</v>
      </c>
      <c r="O33778">
        <v>37.950000000000003</v>
      </c>
      <c r="P33778">
        <v>13.68</v>
      </c>
      <c r="Q33778">
        <v>0.36</v>
      </c>
      <c r="R33778" t="str" cm="1">
        <f t="array" ref="R33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9" spans="1:18" x14ac:dyDescent="0.3">
      <c r="A33779">
        <v>1534703</v>
      </c>
      <c r="B33779" t="s">
        <v>5769</v>
      </c>
      <c r="C33779" t="s">
        <v>15358</v>
      </c>
      <c r="D33779" t="s">
        <v>18402</v>
      </c>
      <c r="E33779" t="s">
        <v>18802</v>
      </c>
      <c r="F33779" t="s">
        <v>20141</v>
      </c>
      <c r="G33779" t="s">
        <v>21296</v>
      </c>
      <c r="H33779">
        <v>62</v>
      </c>
      <c r="I33779" t="s">
        <v>18489</v>
      </c>
      <c r="J33779" t="s">
        <v>18802</v>
      </c>
      <c r="K33779">
        <v>2</v>
      </c>
      <c r="L33779">
        <v>8.3800000000000008</v>
      </c>
      <c r="M33779">
        <v>12.65</v>
      </c>
      <c r="N33779">
        <v>16.760000000000002</v>
      </c>
      <c r="O33779">
        <v>25.3</v>
      </c>
      <c r="P33779">
        <v>8.5399999999999991</v>
      </c>
      <c r="Q33779">
        <v>0.34</v>
      </c>
      <c r="R33779" t="str" cm="1">
        <f t="array" ref="R33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0" spans="1:18" x14ac:dyDescent="0.3">
      <c r="A33780">
        <v>1535357</v>
      </c>
      <c r="B33780" t="s">
        <v>827</v>
      </c>
      <c r="C33780" t="s">
        <v>12134</v>
      </c>
      <c r="D33780" t="s">
        <v>17337</v>
      </c>
      <c r="E33780" t="s">
        <v>18802</v>
      </c>
      <c r="F33780" t="s">
        <v>20135</v>
      </c>
      <c r="G33780" t="s">
        <v>21296</v>
      </c>
      <c r="H33780">
        <v>0</v>
      </c>
      <c r="I33780" t="s">
        <v>21303</v>
      </c>
      <c r="J33780" t="s">
        <v>21303</v>
      </c>
      <c r="K33780">
        <v>5</v>
      </c>
      <c r="L33780">
        <v>5.38</v>
      </c>
      <c r="M33780">
        <v>12.65</v>
      </c>
      <c r="N33780">
        <v>26.9</v>
      </c>
      <c r="O33780">
        <v>63.25</v>
      </c>
      <c r="P33780">
        <v>36.35</v>
      </c>
      <c r="Q33780">
        <v>0.56999999999999995</v>
      </c>
      <c r="R33780" t="str" cm="1">
        <f t="array" ref="R33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1" spans="1:18" x14ac:dyDescent="0.3">
      <c r="A33781">
        <v>1542784</v>
      </c>
      <c r="B33781" t="s">
        <v>1392</v>
      </c>
      <c r="C33781" t="s">
        <v>12835</v>
      </c>
      <c r="D33781" t="s">
        <v>18406</v>
      </c>
      <c r="E33781" t="s">
        <v>18802</v>
      </c>
      <c r="F33781" t="s">
        <v>20140</v>
      </c>
      <c r="G33781" t="s">
        <v>21297</v>
      </c>
      <c r="H33781">
        <v>43</v>
      </c>
      <c r="I33781" t="s">
        <v>18575</v>
      </c>
      <c r="J33781" t="s">
        <v>18802</v>
      </c>
      <c r="K33781">
        <v>1</v>
      </c>
      <c r="L33781">
        <v>8.35</v>
      </c>
      <c r="M33781">
        <v>12.65</v>
      </c>
      <c r="N33781">
        <v>8.35</v>
      </c>
      <c r="O33781">
        <v>12.65</v>
      </c>
      <c r="P33781">
        <v>4.3000000000000007</v>
      </c>
      <c r="Q33781">
        <v>0.34</v>
      </c>
      <c r="R33781" t="str" cm="1">
        <f t="array" ref="R33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2" spans="1:18" x14ac:dyDescent="0.3">
      <c r="A33782">
        <v>1553574</v>
      </c>
      <c r="B33782" t="s">
        <v>3193</v>
      </c>
      <c r="C33782" t="s">
        <v>12161</v>
      </c>
      <c r="D33782" t="s">
        <v>18413</v>
      </c>
      <c r="E33782" t="s">
        <v>18802</v>
      </c>
      <c r="F33782" t="s">
        <v>20130</v>
      </c>
      <c r="G33782" t="s">
        <v>21302</v>
      </c>
      <c r="H33782">
        <v>49</v>
      </c>
      <c r="I33782" t="s">
        <v>18434</v>
      </c>
      <c r="J33782" t="s">
        <v>18802</v>
      </c>
      <c r="K33782">
        <v>6</v>
      </c>
      <c r="L33782">
        <v>8.09</v>
      </c>
      <c r="M33782">
        <v>12.65</v>
      </c>
      <c r="N33782">
        <v>48.54</v>
      </c>
      <c r="O33782">
        <v>75.900000000000006</v>
      </c>
      <c r="P33782">
        <v>27.36000000000001</v>
      </c>
      <c r="Q33782">
        <v>0.36</v>
      </c>
      <c r="R33782" t="str" cm="1">
        <f t="array" ref="R33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3" spans="1:18" x14ac:dyDescent="0.3">
      <c r="A33783">
        <v>1557811</v>
      </c>
      <c r="B33783" t="s">
        <v>1745</v>
      </c>
      <c r="C33783" t="s">
        <v>12161</v>
      </c>
      <c r="D33783" t="s">
        <v>18413</v>
      </c>
      <c r="E33783" t="s">
        <v>18802</v>
      </c>
      <c r="F33783" t="s">
        <v>20140</v>
      </c>
      <c r="G33783" t="s">
        <v>21297</v>
      </c>
      <c r="H33783">
        <v>54</v>
      </c>
      <c r="I33783" t="s">
        <v>18400</v>
      </c>
      <c r="J33783" t="s">
        <v>18802</v>
      </c>
      <c r="K33783">
        <v>5</v>
      </c>
      <c r="L33783">
        <v>8.35</v>
      </c>
      <c r="M33783">
        <v>12.65</v>
      </c>
      <c r="N33783">
        <v>41.75</v>
      </c>
      <c r="O33783">
        <v>63.25</v>
      </c>
      <c r="P33783">
        <v>21.5</v>
      </c>
      <c r="Q33783">
        <v>0.34</v>
      </c>
      <c r="R33783" t="str" cm="1">
        <f t="array" ref="R33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4" spans="1:18" x14ac:dyDescent="0.3">
      <c r="A33784">
        <v>1571048</v>
      </c>
      <c r="B33784" t="s">
        <v>4894</v>
      </c>
      <c r="C33784" t="s">
        <v>11877</v>
      </c>
      <c r="D33784" t="s">
        <v>18396</v>
      </c>
      <c r="E33784" t="s">
        <v>18802</v>
      </c>
      <c r="F33784" t="s">
        <v>20134</v>
      </c>
      <c r="G33784" t="s">
        <v>21300</v>
      </c>
      <c r="H33784">
        <v>53</v>
      </c>
      <c r="I33784" t="s">
        <v>18395</v>
      </c>
      <c r="J33784" t="s">
        <v>18802</v>
      </c>
      <c r="K33784">
        <v>3</v>
      </c>
      <c r="L33784">
        <v>9.15</v>
      </c>
      <c r="M33784">
        <v>12.65</v>
      </c>
      <c r="N33784">
        <v>27.45</v>
      </c>
      <c r="O33784">
        <v>37.950000000000003</v>
      </c>
      <c r="P33784">
        <v>10.5</v>
      </c>
      <c r="Q33784">
        <v>0.28000000000000003</v>
      </c>
      <c r="R33784" t="str" cm="1">
        <f t="array" ref="R33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5" spans="1:18" x14ac:dyDescent="0.3">
      <c r="A33785">
        <v>1575642</v>
      </c>
      <c r="B33785" t="s">
        <v>9297</v>
      </c>
      <c r="C33785" t="s">
        <v>16064</v>
      </c>
      <c r="D33785" t="s">
        <v>18398</v>
      </c>
      <c r="E33785" t="s">
        <v>18802</v>
      </c>
      <c r="F33785" t="s">
        <v>20136</v>
      </c>
      <c r="G33785" t="s">
        <v>21298</v>
      </c>
      <c r="H33785">
        <v>54</v>
      </c>
      <c r="I33785" t="s">
        <v>18400</v>
      </c>
      <c r="J33785" t="s">
        <v>18802</v>
      </c>
      <c r="K33785">
        <v>2</v>
      </c>
      <c r="L33785">
        <v>5.32</v>
      </c>
      <c r="M33785">
        <v>12.65</v>
      </c>
      <c r="N33785">
        <v>10.64</v>
      </c>
      <c r="O33785">
        <v>25.3</v>
      </c>
      <c r="P33785">
        <v>14.66</v>
      </c>
      <c r="Q33785">
        <v>0.57999999999999996</v>
      </c>
      <c r="R33785" t="str" cm="1">
        <f t="array" ref="R33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6" spans="1:18" x14ac:dyDescent="0.3">
      <c r="A33786">
        <v>1576331</v>
      </c>
      <c r="B33786" t="s">
        <v>3019</v>
      </c>
      <c r="C33786" t="s">
        <v>13861</v>
      </c>
      <c r="D33786" t="s">
        <v>18435</v>
      </c>
      <c r="E33786" t="s">
        <v>18802</v>
      </c>
      <c r="F33786" t="s">
        <v>20132</v>
      </c>
      <c r="G33786" t="s">
        <v>21302</v>
      </c>
      <c r="H33786">
        <v>61</v>
      </c>
      <c r="I33786" t="s">
        <v>18412</v>
      </c>
      <c r="J33786" t="s">
        <v>18802</v>
      </c>
      <c r="K33786">
        <v>1</v>
      </c>
      <c r="L33786">
        <v>8.89</v>
      </c>
      <c r="M33786">
        <v>12.65</v>
      </c>
      <c r="N33786">
        <v>8.89</v>
      </c>
      <c r="O33786">
        <v>12.65</v>
      </c>
      <c r="P33786">
        <v>3.76</v>
      </c>
      <c r="Q33786">
        <v>0.3</v>
      </c>
      <c r="R33786" t="str" cm="1">
        <f t="array" ref="R33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7" spans="1:18" x14ac:dyDescent="0.3">
      <c r="A33787">
        <v>1579735</v>
      </c>
      <c r="B33787" t="s">
        <v>3307</v>
      </c>
      <c r="C33787" t="s">
        <v>14033</v>
      </c>
      <c r="D33787" t="s">
        <v>18402</v>
      </c>
      <c r="E33787" t="s">
        <v>18802</v>
      </c>
      <c r="F33787" t="s">
        <v>20140</v>
      </c>
      <c r="G33787" t="s">
        <v>21297</v>
      </c>
      <c r="H33787">
        <v>45</v>
      </c>
      <c r="I33787" t="s">
        <v>18436</v>
      </c>
      <c r="J33787" t="s">
        <v>18802</v>
      </c>
      <c r="K33787">
        <v>1</v>
      </c>
      <c r="L33787">
        <v>8.35</v>
      </c>
      <c r="M33787">
        <v>12.65</v>
      </c>
      <c r="N33787">
        <v>8.35</v>
      </c>
      <c r="O33787">
        <v>12.65</v>
      </c>
      <c r="P33787">
        <v>4.3000000000000007</v>
      </c>
      <c r="Q33787">
        <v>0.34</v>
      </c>
      <c r="R33787" t="str" cm="1">
        <f t="array" ref="R33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8" spans="1:18" x14ac:dyDescent="0.3">
      <c r="A33788">
        <v>1588014</v>
      </c>
      <c r="B33788" t="s">
        <v>5448</v>
      </c>
      <c r="C33788" t="s">
        <v>15177</v>
      </c>
      <c r="D33788" t="s">
        <v>18413</v>
      </c>
      <c r="E33788" t="s">
        <v>18802</v>
      </c>
      <c r="F33788" t="s">
        <v>20140</v>
      </c>
      <c r="G33788" t="s">
        <v>21297</v>
      </c>
      <c r="H33788">
        <v>47</v>
      </c>
      <c r="I33788" t="s">
        <v>18418</v>
      </c>
      <c r="J33788" t="s">
        <v>18802</v>
      </c>
      <c r="K33788">
        <v>4</v>
      </c>
      <c r="L33788">
        <v>8.35</v>
      </c>
      <c r="M33788">
        <v>12.65</v>
      </c>
      <c r="N33788">
        <v>33.4</v>
      </c>
      <c r="O33788">
        <v>50.6</v>
      </c>
      <c r="P33788">
        <v>17.2</v>
      </c>
      <c r="Q33788">
        <v>0.34</v>
      </c>
      <c r="R33788" t="str" cm="1">
        <f t="array" ref="R33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9" spans="1:18" x14ac:dyDescent="0.3">
      <c r="A33789">
        <v>1588361</v>
      </c>
      <c r="B33789" t="s">
        <v>2286</v>
      </c>
      <c r="C33789" t="s">
        <v>13446</v>
      </c>
      <c r="D33789" t="s">
        <v>18460</v>
      </c>
      <c r="E33789" t="s">
        <v>18802</v>
      </c>
      <c r="F33789" t="s">
        <v>20133</v>
      </c>
      <c r="G33789" t="s">
        <v>21297</v>
      </c>
      <c r="H33789">
        <v>64</v>
      </c>
      <c r="I33789" t="s">
        <v>18606</v>
      </c>
      <c r="J33789" t="s">
        <v>18802</v>
      </c>
      <c r="K33789">
        <v>3</v>
      </c>
      <c r="L33789">
        <v>8.4</v>
      </c>
      <c r="M33789">
        <v>12.65</v>
      </c>
      <c r="N33789">
        <v>25.2</v>
      </c>
      <c r="O33789">
        <v>37.950000000000003</v>
      </c>
      <c r="P33789">
        <v>12.75</v>
      </c>
      <c r="Q33789">
        <v>0.34</v>
      </c>
      <c r="R33789" t="str" cm="1">
        <f t="array" ref="R33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0" spans="1:18" x14ac:dyDescent="0.3">
      <c r="A33790">
        <v>1591113</v>
      </c>
      <c r="B33790" t="s">
        <v>164</v>
      </c>
      <c r="C33790" t="s">
        <v>11938</v>
      </c>
      <c r="D33790" t="s">
        <v>17337</v>
      </c>
      <c r="E33790" t="s">
        <v>18802</v>
      </c>
      <c r="F33790" t="s">
        <v>20132</v>
      </c>
      <c r="G33790" t="s">
        <v>21302</v>
      </c>
      <c r="H33790">
        <v>55</v>
      </c>
      <c r="I33790" t="s">
        <v>15811</v>
      </c>
      <c r="J33790" t="s">
        <v>18802</v>
      </c>
      <c r="K33790">
        <v>2</v>
      </c>
      <c r="L33790">
        <v>8.89</v>
      </c>
      <c r="M33790">
        <v>12.65</v>
      </c>
      <c r="N33790">
        <v>17.78</v>
      </c>
      <c r="O33790">
        <v>25.3</v>
      </c>
      <c r="P33790">
        <v>7.52</v>
      </c>
      <c r="Q33790">
        <v>0.3</v>
      </c>
      <c r="R33790" t="str" cm="1">
        <f t="array" ref="R33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1" spans="1:18" x14ac:dyDescent="0.3">
      <c r="A33791">
        <v>1596238</v>
      </c>
      <c r="B33791" t="s">
        <v>5449</v>
      </c>
      <c r="C33791" t="s">
        <v>12997</v>
      </c>
      <c r="D33791" t="s">
        <v>17337</v>
      </c>
      <c r="E33791" t="s">
        <v>18802</v>
      </c>
      <c r="F33791" t="s">
        <v>20130</v>
      </c>
      <c r="G33791" t="s">
        <v>21302</v>
      </c>
      <c r="H33791">
        <v>64</v>
      </c>
      <c r="I33791" t="s">
        <v>18606</v>
      </c>
      <c r="J33791" t="s">
        <v>18802</v>
      </c>
      <c r="K33791">
        <v>2</v>
      </c>
      <c r="L33791">
        <v>8.09</v>
      </c>
      <c r="M33791">
        <v>12.65</v>
      </c>
      <c r="N33791">
        <v>16.18</v>
      </c>
      <c r="O33791">
        <v>25.3</v>
      </c>
      <c r="P33791">
        <v>9.120000000000001</v>
      </c>
      <c r="Q33791">
        <v>0.36</v>
      </c>
      <c r="R33791" t="str" cm="1">
        <f t="array" ref="R33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2" spans="1:18" x14ac:dyDescent="0.3">
      <c r="A33792">
        <v>1596264</v>
      </c>
      <c r="B33792" t="s">
        <v>3020</v>
      </c>
      <c r="C33792" t="s">
        <v>11949</v>
      </c>
      <c r="D33792" t="s">
        <v>18407</v>
      </c>
      <c r="E33792" t="s">
        <v>18802</v>
      </c>
      <c r="F33792" t="s">
        <v>20136</v>
      </c>
      <c r="G33792" t="s">
        <v>21298</v>
      </c>
      <c r="H33792">
        <v>49</v>
      </c>
      <c r="I33792" t="s">
        <v>18434</v>
      </c>
      <c r="J33792" t="s">
        <v>18802</v>
      </c>
      <c r="K33792">
        <v>6</v>
      </c>
      <c r="L33792">
        <v>5.32</v>
      </c>
      <c r="M33792">
        <v>12.65</v>
      </c>
      <c r="N33792">
        <v>31.92</v>
      </c>
      <c r="O33792">
        <v>75.900000000000006</v>
      </c>
      <c r="P33792">
        <v>43.98</v>
      </c>
      <c r="Q33792">
        <v>0.57999999999999996</v>
      </c>
      <c r="R33792" t="str" cm="1">
        <f t="array" ref="R33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3" spans="1:18" x14ac:dyDescent="0.3">
      <c r="A33793">
        <v>1596264</v>
      </c>
      <c r="B33793" t="s">
        <v>3020</v>
      </c>
      <c r="C33793" t="s">
        <v>11949</v>
      </c>
      <c r="D33793" t="s">
        <v>18407</v>
      </c>
      <c r="E33793" t="s">
        <v>18802</v>
      </c>
      <c r="F33793" t="s">
        <v>20132</v>
      </c>
      <c r="G33793" t="s">
        <v>21302</v>
      </c>
      <c r="H33793">
        <v>48</v>
      </c>
      <c r="I33793" t="s">
        <v>18419</v>
      </c>
      <c r="J33793" t="s">
        <v>18802</v>
      </c>
      <c r="K33793">
        <v>3</v>
      </c>
      <c r="L33793">
        <v>8.89</v>
      </c>
      <c r="M33793">
        <v>12.65</v>
      </c>
      <c r="N33793">
        <v>26.67</v>
      </c>
      <c r="O33793">
        <v>37.950000000000003</v>
      </c>
      <c r="P33793">
        <v>11.28</v>
      </c>
      <c r="Q33793">
        <v>0.3</v>
      </c>
      <c r="R33793" t="str" cm="1">
        <f t="array" ref="R33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4" spans="1:18" x14ac:dyDescent="0.3">
      <c r="A33794">
        <v>1610147</v>
      </c>
      <c r="B33794" t="s">
        <v>4184</v>
      </c>
      <c r="C33794" t="s">
        <v>12173</v>
      </c>
      <c r="D33794" t="s">
        <v>18402</v>
      </c>
      <c r="E33794" t="s">
        <v>18802</v>
      </c>
      <c r="F33794" t="s">
        <v>20132</v>
      </c>
      <c r="G33794" t="s">
        <v>21302</v>
      </c>
      <c r="H33794">
        <v>61</v>
      </c>
      <c r="I33794" t="s">
        <v>18412</v>
      </c>
      <c r="J33794" t="s">
        <v>18802</v>
      </c>
      <c r="K33794">
        <v>6</v>
      </c>
      <c r="L33794">
        <v>8.89</v>
      </c>
      <c r="M33794">
        <v>12.65</v>
      </c>
      <c r="N33794">
        <v>53.34</v>
      </c>
      <c r="O33794">
        <v>75.900000000000006</v>
      </c>
      <c r="P33794">
        <v>22.56</v>
      </c>
      <c r="Q33794">
        <v>0.3</v>
      </c>
      <c r="R33794" t="str" cm="1">
        <f t="array" ref="R33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5" spans="1:18" x14ac:dyDescent="0.3">
      <c r="A33795">
        <v>1611938</v>
      </c>
      <c r="B33795" t="s">
        <v>4029</v>
      </c>
      <c r="C33795" t="s">
        <v>13090</v>
      </c>
      <c r="D33795" t="s">
        <v>18417</v>
      </c>
      <c r="E33795" t="s">
        <v>18802</v>
      </c>
      <c r="F33795" t="s">
        <v>20130</v>
      </c>
      <c r="G33795" t="s">
        <v>21302</v>
      </c>
      <c r="H33795">
        <v>59</v>
      </c>
      <c r="I33795" t="s">
        <v>18394</v>
      </c>
      <c r="J33795" t="s">
        <v>18802</v>
      </c>
      <c r="K33795">
        <v>1</v>
      </c>
      <c r="L33795">
        <v>8.09</v>
      </c>
      <c r="M33795">
        <v>12.65</v>
      </c>
      <c r="N33795">
        <v>8.09</v>
      </c>
      <c r="O33795">
        <v>12.65</v>
      </c>
      <c r="P33795">
        <v>4.5599999999999996</v>
      </c>
      <c r="Q33795">
        <v>0.36</v>
      </c>
      <c r="R33795" t="str" cm="1">
        <f t="array" ref="R33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6" spans="1:18" x14ac:dyDescent="0.3">
      <c r="A33796">
        <v>1612752</v>
      </c>
      <c r="B33796" t="s">
        <v>7717</v>
      </c>
      <c r="C33796" t="s">
        <v>12178</v>
      </c>
      <c r="D33796" t="s">
        <v>18413</v>
      </c>
      <c r="E33796" t="s">
        <v>18802</v>
      </c>
      <c r="F33796" t="s">
        <v>20134</v>
      </c>
      <c r="G33796" t="s">
        <v>21300</v>
      </c>
      <c r="H33796">
        <v>59</v>
      </c>
      <c r="I33796" t="s">
        <v>18394</v>
      </c>
      <c r="J33796" t="s">
        <v>18802</v>
      </c>
      <c r="K33796">
        <v>2</v>
      </c>
      <c r="L33796">
        <v>9.15</v>
      </c>
      <c r="M33796">
        <v>12.65</v>
      </c>
      <c r="N33796">
        <v>18.3</v>
      </c>
      <c r="O33796">
        <v>25.3</v>
      </c>
      <c r="P33796">
        <v>7</v>
      </c>
      <c r="Q33796">
        <v>0.28000000000000003</v>
      </c>
      <c r="R33796" t="str" cm="1">
        <f t="array" ref="R33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7" spans="1:18" x14ac:dyDescent="0.3">
      <c r="A33797">
        <v>1625870</v>
      </c>
      <c r="B33797" t="s">
        <v>3908</v>
      </c>
      <c r="C33797" t="s">
        <v>13786</v>
      </c>
      <c r="D33797" t="s">
        <v>18417</v>
      </c>
      <c r="E33797" t="s">
        <v>18802</v>
      </c>
      <c r="F33797" t="s">
        <v>20132</v>
      </c>
      <c r="G33797" t="s">
        <v>21302</v>
      </c>
      <c r="H33797">
        <v>56</v>
      </c>
      <c r="I33797" t="s">
        <v>18488</v>
      </c>
      <c r="J33797" t="s">
        <v>18802</v>
      </c>
      <c r="K33797">
        <v>1</v>
      </c>
      <c r="L33797">
        <v>8.89</v>
      </c>
      <c r="M33797">
        <v>12.65</v>
      </c>
      <c r="N33797">
        <v>8.89</v>
      </c>
      <c r="O33797">
        <v>12.65</v>
      </c>
      <c r="P33797">
        <v>3.76</v>
      </c>
      <c r="Q33797">
        <v>0.3</v>
      </c>
      <c r="R33797" t="str" cm="1">
        <f t="array" ref="R33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8" spans="1:18" x14ac:dyDescent="0.3">
      <c r="A33798">
        <v>1628073</v>
      </c>
      <c r="B33798" t="s">
        <v>3909</v>
      </c>
      <c r="C33798" t="s">
        <v>11881</v>
      </c>
      <c r="D33798" t="s">
        <v>12235</v>
      </c>
      <c r="E33798" t="s">
        <v>18802</v>
      </c>
      <c r="F33798" t="s">
        <v>20132</v>
      </c>
      <c r="G33798" t="s">
        <v>21302</v>
      </c>
      <c r="H33798">
        <v>53</v>
      </c>
      <c r="I33798" t="s">
        <v>18395</v>
      </c>
      <c r="J33798" t="s">
        <v>18802</v>
      </c>
      <c r="K33798">
        <v>2</v>
      </c>
      <c r="L33798">
        <v>8.89</v>
      </c>
      <c r="M33798">
        <v>12.65</v>
      </c>
      <c r="N33798">
        <v>17.78</v>
      </c>
      <c r="O33798">
        <v>25.3</v>
      </c>
      <c r="P33798">
        <v>7.52</v>
      </c>
      <c r="Q33798">
        <v>0.3</v>
      </c>
      <c r="R33798" t="str" cm="1">
        <f t="array" ref="R33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9" spans="1:18" x14ac:dyDescent="0.3">
      <c r="A33799">
        <v>1632461</v>
      </c>
      <c r="B33799" t="s">
        <v>2030</v>
      </c>
      <c r="C33799" t="s">
        <v>12235</v>
      </c>
      <c r="D33799" t="s">
        <v>15372</v>
      </c>
      <c r="E33799" t="s">
        <v>18802</v>
      </c>
      <c r="F33799" t="s">
        <v>20134</v>
      </c>
      <c r="G33799" t="s">
        <v>21300</v>
      </c>
      <c r="H33799">
        <v>0</v>
      </c>
      <c r="I33799" t="s">
        <v>21303</v>
      </c>
      <c r="J33799" t="s">
        <v>21303</v>
      </c>
      <c r="K33799">
        <v>8</v>
      </c>
      <c r="L33799">
        <v>9.15</v>
      </c>
      <c r="M33799">
        <v>12.65</v>
      </c>
      <c r="N33799">
        <v>73.2</v>
      </c>
      <c r="O33799">
        <v>101.2</v>
      </c>
      <c r="P33799">
        <v>28</v>
      </c>
      <c r="Q33799">
        <v>0.28000000000000003</v>
      </c>
      <c r="R33799" t="str" cm="1">
        <f t="array" ref="R33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0" spans="1:18" x14ac:dyDescent="0.3">
      <c r="A33800">
        <v>1632492</v>
      </c>
      <c r="B33800" t="s">
        <v>6854</v>
      </c>
      <c r="C33800" t="s">
        <v>13782</v>
      </c>
      <c r="D33800" t="s">
        <v>18435</v>
      </c>
      <c r="E33800" t="s">
        <v>18802</v>
      </c>
      <c r="F33800" t="s">
        <v>20140</v>
      </c>
      <c r="G33800" t="s">
        <v>21297</v>
      </c>
      <c r="H33800">
        <v>59</v>
      </c>
      <c r="I33800" t="s">
        <v>18394</v>
      </c>
      <c r="J33800" t="s">
        <v>18802</v>
      </c>
      <c r="K33800">
        <v>1</v>
      </c>
      <c r="L33800">
        <v>8.35</v>
      </c>
      <c r="M33800">
        <v>12.65</v>
      </c>
      <c r="N33800">
        <v>8.35</v>
      </c>
      <c r="O33800">
        <v>12.65</v>
      </c>
      <c r="P33800">
        <v>4.3000000000000007</v>
      </c>
      <c r="Q33800">
        <v>0.34</v>
      </c>
      <c r="R33800" t="str" cm="1">
        <f t="array" ref="R33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1" spans="1:18" x14ac:dyDescent="0.3">
      <c r="A33801">
        <v>1640237</v>
      </c>
      <c r="B33801" t="s">
        <v>8225</v>
      </c>
      <c r="C33801" t="s">
        <v>16616</v>
      </c>
      <c r="D33801" t="s">
        <v>18417</v>
      </c>
      <c r="E33801" t="s">
        <v>18802</v>
      </c>
      <c r="F33801" t="s">
        <v>20130</v>
      </c>
      <c r="G33801" t="s">
        <v>21302</v>
      </c>
      <c r="H33801">
        <v>50</v>
      </c>
      <c r="I33801" t="s">
        <v>18401</v>
      </c>
      <c r="J33801" t="s">
        <v>18802</v>
      </c>
      <c r="K33801">
        <v>4</v>
      </c>
      <c r="L33801">
        <v>8.09</v>
      </c>
      <c r="M33801">
        <v>12.65</v>
      </c>
      <c r="N33801">
        <v>32.36</v>
      </c>
      <c r="O33801">
        <v>50.6</v>
      </c>
      <c r="P33801">
        <v>18.239999999999998</v>
      </c>
      <c r="Q33801">
        <v>0.36</v>
      </c>
      <c r="R33801" t="str" cm="1">
        <f t="array" ref="R33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2" spans="1:18" x14ac:dyDescent="0.3">
      <c r="A33802">
        <v>1640519</v>
      </c>
      <c r="B33802" t="s">
        <v>2684</v>
      </c>
      <c r="C33802" t="s">
        <v>13687</v>
      </c>
      <c r="D33802" t="s">
        <v>16979</v>
      </c>
      <c r="E33802" t="s">
        <v>18802</v>
      </c>
      <c r="F33802" t="s">
        <v>20136</v>
      </c>
      <c r="G33802" t="s">
        <v>21298</v>
      </c>
      <c r="H33802">
        <v>55</v>
      </c>
      <c r="I33802" t="s">
        <v>15811</v>
      </c>
      <c r="J33802" t="s">
        <v>18802</v>
      </c>
      <c r="K33802">
        <v>1</v>
      </c>
      <c r="L33802">
        <v>5.32</v>
      </c>
      <c r="M33802">
        <v>12.65</v>
      </c>
      <c r="N33802">
        <v>5.32</v>
      </c>
      <c r="O33802">
        <v>12.65</v>
      </c>
      <c r="P33802">
        <v>7.33</v>
      </c>
      <c r="Q33802">
        <v>0.57999999999999996</v>
      </c>
      <c r="R33802" t="str" cm="1">
        <f t="array" ref="R33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3" spans="1:18" x14ac:dyDescent="0.3">
      <c r="A33803">
        <v>1657494</v>
      </c>
      <c r="B33803" t="s">
        <v>4412</v>
      </c>
      <c r="C33803" t="s">
        <v>11949</v>
      </c>
      <c r="D33803" t="s">
        <v>18407</v>
      </c>
      <c r="E33803" t="s">
        <v>18802</v>
      </c>
      <c r="F33803" t="s">
        <v>20132</v>
      </c>
      <c r="G33803" t="s">
        <v>21302</v>
      </c>
      <c r="H33803">
        <v>62</v>
      </c>
      <c r="I33803" t="s">
        <v>18489</v>
      </c>
      <c r="J33803" t="s">
        <v>18802</v>
      </c>
      <c r="K33803">
        <v>1</v>
      </c>
      <c r="L33803">
        <v>8.89</v>
      </c>
      <c r="M33803">
        <v>12.65</v>
      </c>
      <c r="N33803">
        <v>8.89</v>
      </c>
      <c r="O33803">
        <v>12.65</v>
      </c>
      <c r="P33803">
        <v>3.76</v>
      </c>
      <c r="Q33803">
        <v>0.3</v>
      </c>
      <c r="R33803" t="str" cm="1">
        <f t="array" ref="R33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4" spans="1:18" x14ac:dyDescent="0.3">
      <c r="A33804">
        <v>1658532</v>
      </c>
      <c r="B33804" t="s">
        <v>7381</v>
      </c>
      <c r="C33804" t="s">
        <v>13199</v>
      </c>
      <c r="D33804" t="s">
        <v>18410</v>
      </c>
      <c r="E33804" t="s">
        <v>18802</v>
      </c>
      <c r="F33804" t="s">
        <v>20130</v>
      </c>
      <c r="G33804" t="s">
        <v>21302</v>
      </c>
      <c r="H33804">
        <v>57</v>
      </c>
      <c r="I33804" t="s">
        <v>18463</v>
      </c>
      <c r="J33804" t="s">
        <v>18802</v>
      </c>
      <c r="K33804">
        <v>3</v>
      </c>
      <c r="L33804">
        <v>8.09</v>
      </c>
      <c r="M33804">
        <v>12.65</v>
      </c>
      <c r="N33804">
        <v>24.27</v>
      </c>
      <c r="O33804">
        <v>37.950000000000003</v>
      </c>
      <c r="P33804">
        <v>13.68</v>
      </c>
      <c r="Q33804">
        <v>0.36</v>
      </c>
      <c r="R33804" t="str" cm="1">
        <f t="array" ref="R33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5" spans="1:18" x14ac:dyDescent="0.3">
      <c r="A33805">
        <v>1660494</v>
      </c>
      <c r="B33805" t="s">
        <v>7490</v>
      </c>
      <c r="C33805" t="s">
        <v>12425</v>
      </c>
      <c r="D33805" t="s">
        <v>18398</v>
      </c>
      <c r="E33805" t="s">
        <v>18802</v>
      </c>
      <c r="F33805" t="s">
        <v>20130</v>
      </c>
      <c r="G33805" t="s">
        <v>21302</v>
      </c>
      <c r="H33805">
        <v>64</v>
      </c>
      <c r="I33805" t="s">
        <v>18606</v>
      </c>
      <c r="J33805" t="s">
        <v>18802</v>
      </c>
      <c r="K33805">
        <v>2</v>
      </c>
      <c r="L33805">
        <v>8.09</v>
      </c>
      <c r="M33805">
        <v>12.65</v>
      </c>
      <c r="N33805">
        <v>16.18</v>
      </c>
      <c r="O33805">
        <v>25.3</v>
      </c>
      <c r="P33805">
        <v>9.120000000000001</v>
      </c>
      <c r="Q33805">
        <v>0.36</v>
      </c>
      <c r="R33805" t="str" cm="1">
        <f t="array" ref="R33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6" spans="1:18" x14ac:dyDescent="0.3">
      <c r="A33806">
        <v>1661735</v>
      </c>
      <c r="B33806" t="s">
        <v>5433</v>
      </c>
      <c r="C33806" t="s">
        <v>11935</v>
      </c>
      <c r="D33806" t="s">
        <v>18406</v>
      </c>
      <c r="E33806" t="s">
        <v>18802</v>
      </c>
      <c r="F33806" t="s">
        <v>20132</v>
      </c>
      <c r="G33806" t="s">
        <v>21302</v>
      </c>
      <c r="H33806">
        <v>56</v>
      </c>
      <c r="I33806" t="s">
        <v>18488</v>
      </c>
      <c r="J33806" t="s">
        <v>18802</v>
      </c>
      <c r="K33806">
        <v>5</v>
      </c>
      <c r="L33806">
        <v>8.89</v>
      </c>
      <c r="M33806">
        <v>12.65</v>
      </c>
      <c r="N33806">
        <v>44.45</v>
      </c>
      <c r="O33806">
        <v>63.25</v>
      </c>
      <c r="P33806">
        <v>18.8</v>
      </c>
      <c r="Q33806">
        <v>0.3</v>
      </c>
      <c r="R33806" t="str" cm="1">
        <f t="array" ref="R33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7" spans="1:18" x14ac:dyDescent="0.3">
      <c r="A33807">
        <v>1664824</v>
      </c>
      <c r="B33807" t="s">
        <v>858</v>
      </c>
      <c r="C33807" t="s">
        <v>12467</v>
      </c>
      <c r="D33807" t="s">
        <v>18405</v>
      </c>
      <c r="E33807" t="s">
        <v>18802</v>
      </c>
      <c r="F33807" t="s">
        <v>20132</v>
      </c>
      <c r="G33807" t="s">
        <v>21302</v>
      </c>
      <c r="H33807">
        <v>0</v>
      </c>
      <c r="I33807" t="s">
        <v>21303</v>
      </c>
      <c r="J33807" t="s">
        <v>21303</v>
      </c>
      <c r="K33807">
        <v>1</v>
      </c>
      <c r="L33807">
        <v>8.89</v>
      </c>
      <c r="M33807">
        <v>12.65</v>
      </c>
      <c r="N33807">
        <v>8.89</v>
      </c>
      <c r="O33807">
        <v>12.65</v>
      </c>
      <c r="P33807">
        <v>3.76</v>
      </c>
      <c r="Q33807">
        <v>0.3</v>
      </c>
      <c r="R33807" t="str" cm="1">
        <f t="array" ref="R33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8" spans="1:18" x14ac:dyDescent="0.3">
      <c r="A33808">
        <v>1666075</v>
      </c>
      <c r="B33808" t="s">
        <v>3312</v>
      </c>
      <c r="C33808" t="s">
        <v>12690</v>
      </c>
      <c r="D33808" t="s">
        <v>18407</v>
      </c>
      <c r="E33808" t="s">
        <v>18802</v>
      </c>
      <c r="F33808" t="s">
        <v>20130</v>
      </c>
      <c r="G33808" t="s">
        <v>21302</v>
      </c>
      <c r="H33808">
        <v>49</v>
      </c>
      <c r="I33808" t="s">
        <v>18434</v>
      </c>
      <c r="J33808" t="s">
        <v>18802</v>
      </c>
      <c r="K33808">
        <v>4</v>
      </c>
      <c r="L33808">
        <v>8.09</v>
      </c>
      <c r="M33808">
        <v>12.65</v>
      </c>
      <c r="N33808">
        <v>32.36</v>
      </c>
      <c r="O33808">
        <v>50.6</v>
      </c>
      <c r="P33808">
        <v>18.239999999999998</v>
      </c>
      <c r="Q33808">
        <v>0.36</v>
      </c>
      <c r="R33808" t="str" cm="1">
        <f t="array" ref="R33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9" spans="1:18" x14ac:dyDescent="0.3">
      <c r="A33809">
        <v>1670107</v>
      </c>
      <c r="B33809" t="s">
        <v>2880</v>
      </c>
      <c r="C33809" t="s">
        <v>11932</v>
      </c>
      <c r="D33809" t="s">
        <v>18396</v>
      </c>
      <c r="E33809" t="s">
        <v>18802</v>
      </c>
      <c r="F33809" t="s">
        <v>20132</v>
      </c>
      <c r="G33809" t="s">
        <v>21302</v>
      </c>
      <c r="H33809">
        <v>56</v>
      </c>
      <c r="I33809" t="s">
        <v>18488</v>
      </c>
      <c r="J33809" t="s">
        <v>18802</v>
      </c>
      <c r="K33809">
        <v>5</v>
      </c>
      <c r="L33809">
        <v>8.89</v>
      </c>
      <c r="M33809">
        <v>12.65</v>
      </c>
      <c r="N33809">
        <v>44.45</v>
      </c>
      <c r="O33809">
        <v>63.25</v>
      </c>
      <c r="P33809">
        <v>18.8</v>
      </c>
      <c r="Q33809">
        <v>0.3</v>
      </c>
      <c r="R33809" t="str" cm="1">
        <f t="array" ref="R33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0" spans="1:18" x14ac:dyDescent="0.3">
      <c r="A33810">
        <v>1677794</v>
      </c>
      <c r="B33810" t="s">
        <v>1403</v>
      </c>
      <c r="C33810" t="s">
        <v>11887</v>
      </c>
      <c r="D33810" t="s">
        <v>18405</v>
      </c>
      <c r="E33810" t="s">
        <v>18802</v>
      </c>
      <c r="F33810" t="s">
        <v>20130</v>
      </c>
      <c r="G33810" t="s">
        <v>21302</v>
      </c>
      <c r="H33810">
        <v>57</v>
      </c>
      <c r="I33810" t="s">
        <v>18463</v>
      </c>
      <c r="J33810" t="s">
        <v>18802</v>
      </c>
      <c r="K33810">
        <v>4</v>
      </c>
      <c r="L33810">
        <v>8.09</v>
      </c>
      <c r="M33810">
        <v>12.65</v>
      </c>
      <c r="N33810">
        <v>32.36</v>
      </c>
      <c r="O33810">
        <v>50.6</v>
      </c>
      <c r="P33810">
        <v>18.239999999999998</v>
      </c>
      <c r="Q33810">
        <v>0.36</v>
      </c>
      <c r="R33810" t="str" cm="1">
        <f t="array" ref="R33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1" spans="1:18" x14ac:dyDescent="0.3">
      <c r="A33811">
        <v>1679762</v>
      </c>
      <c r="B33811" t="s">
        <v>5023</v>
      </c>
      <c r="C33811" t="s">
        <v>13075</v>
      </c>
      <c r="D33811" t="s">
        <v>18410</v>
      </c>
      <c r="E33811" t="s">
        <v>18802</v>
      </c>
      <c r="F33811" t="s">
        <v>20131</v>
      </c>
      <c r="G33811" t="s">
        <v>21298</v>
      </c>
      <c r="H33811">
        <v>65</v>
      </c>
      <c r="I33811" t="s">
        <v>18537</v>
      </c>
      <c r="J33811" t="s">
        <v>18802</v>
      </c>
      <c r="K33811">
        <v>2</v>
      </c>
      <c r="L33811">
        <v>6.26</v>
      </c>
      <c r="M33811">
        <v>12.65</v>
      </c>
      <c r="N33811">
        <v>12.52</v>
      </c>
      <c r="O33811">
        <v>25.3</v>
      </c>
      <c r="P33811">
        <v>12.78</v>
      </c>
      <c r="Q33811">
        <v>0.51</v>
      </c>
      <c r="R33811" t="str" cm="1">
        <f t="array" ref="R33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2" spans="1:18" x14ac:dyDescent="0.3">
      <c r="A33812">
        <v>1682942</v>
      </c>
      <c r="B33812" t="s">
        <v>6559</v>
      </c>
      <c r="C33812" t="s">
        <v>12570</v>
      </c>
      <c r="D33812" t="s">
        <v>18415</v>
      </c>
      <c r="E33812" t="s">
        <v>18802</v>
      </c>
      <c r="F33812" t="s">
        <v>20140</v>
      </c>
      <c r="G33812" t="s">
        <v>21297</v>
      </c>
      <c r="H33812">
        <v>54</v>
      </c>
      <c r="I33812" t="s">
        <v>18400</v>
      </c>
      <c r="J33812" t="s">
        <v>18802</v>
      </c>
      <c r="K33812">
        <v>2</v>
      </c>
      <c r="L33812">
        <v>8.35</v>
      </c>
      <c r="M33812">
        <v>12.65</v>
      </c>
      <c r="N33812">
        <v>16.7</v>
      </c>
      <c r="O33812">
        <v>25.3</v>
      </c>
      <c r="P33812">
        <v>8.6000000000000014</v>
      </c>
      <c r="Q33812">
        <v>0.34</v>
      </c>
      <c r="R33812" t="str" cm="1">
        <f t="array" ref="R33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3" spans="1:18" x14ac:dyDescent="0.3">
      <c r="A33813">
        <v>1683799</v>
      </c>
      <c r="B33813" t="s">
        <v>10351</v>
      </c>
      <c r="C33813" t="s">
        <v>12164</v>
      </c>
      <c r="D33813" t="s">
        <v>18406</v>
      </c>
      <c r="E33813" t="s">
        <v>18802</v>
      </c>
      <c r="F33813" t="s">
        <v>20130</v>
      </c>
      <c r="G33813" t="s">
        <v>21302</v>
      </c>
      <c r="H33813">
        <v>47</v>
      </c>
      <c r="I33813" t="s">
        <v>18418</v>
      </c>
      <c r="J33813" t="s">
        <v>18802</v>
      </c>
      <c r="K33813">
        <v>2</v>
      </c>
      <c r="L33813">
        <v>8.09</v>
      </c>
      <c r="M33813">
        <v>12.65</v>
      </c>
      <c r="N33813">
        <v>16.18</v>
      </c>
      <c r="O33813">
        <v>25.3</v>
      </c>
      <c r="P33813">
        <v>9.120000000000001</v>
      </c>
      <c r="Q33813">
        <v>0.36</v>
      </c>
      <c r="R33813" t="str" cm="1">
        <f t="array" ref="R33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4" spans="1:18" x14ac:dyDescent="0.3">
      <c r="A33814">
        <v>1686113</v>
      </c>
      <c r="B33814" t="s">
        <v>10041</v>
      </c>
      <c r="C33814" t="s">
        <v>17110</v>
      </c>
      <c r="D33814" t="s">
        <v>17337</v>
      </c>
      <c r="E33814" t="s">
        <v>18802</v>
      </c>
      <c r="F33814" t="s">
        <v>20132</v>
      </c>
      <c r="G33814" t="s">
        <v>21302</v>
      </c>
      <c r="H33814">
        <v>43</v>
      </c>
      <c r="I33814" t="s">
        <v>18575</v>
      </c>
      <c r="J33814" t="s">
        <v>18802</v>
      </c>
      <c r="K33814">
        <v>1</v>
      </c>
      <c r="L33814">
        <v>8.89</v>
      </c>
      <c r="M33814">
        <v>12.65</v>
      </c>
      <c r="N33814">
        <v>8.89</v>
      </c>
      <c r="O33814">
        <v>12.65</v>
      </c>
      <c r="P33814">
        <v>3.76</v>
      </c>
      <c r="Q33814">
        <v>0.3</v>
      </c>
      <c r="R33814" t="str" cm="1">
        <f t="array" ref="R33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5" spans="1:18" x14ac:dyDescent="0.3">
      <c r="A33815">
        <v>1686673</v>
      </c>
      <c r="B33815" t="s">
        <v>1205</v>
      </c>
      <c r="C33815" t="s">
        <v>12184</v>
      </c>
      <c r="D33815" t="s">
        <v>18396</v>
      </c>
      <c r="E33815" t="s">
        <v>18802</v>
      </c>
      <c r="F33815" t="s">
        <v>20141</v>
      </c>
      <c r="G33815" t="s">
        <v>21296</v>
      </c>
      <c r="H33815">
        <v>44</v>
      </c>
      <c r="I33815" t="s">
        <v>18411</v>
      </c>
      <c r="J33815" t="s">
        <v>18802</v>
      </c>
      <c r="K33815">
        <v>1</v>
      </c>
      <c r="L33815">
        <v>8.3800000000000008</v>
      </c>
      <c r="M33815">
        <v>12.65</v>
      </c>
      <c r="N33815">
        <v>8.3800000000000008</v>
      </c>
      <c r="O33815">
        <v>12.65</v>
      </c>
      <c r="P33815">
        <v>4.2699999999999996</v>
      </c>
      <c r="Q33815">
        <v>0.34</v>
      </c>
      <c r="R33815" t="str" cm="1">
        <f t="array" ref="R33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6" spans="1:18" x14ac:dyDescent="0.3">
      <c r="A33816">
        <v>1686814</v>
      </c>
      <c r="B33816" t="s">
        <v>4620</v>
      </c>
      <c r="C33816" t="s">
        <v>11940</v>
      </c>
      <c r="D33816" t="s">
        <v>18460</v>
      </c>
      <c r="E33816" t="s">
        <v>18802</v>
      </c>
      <c r="F33816" t="s">
        <v>20132</v>
      </c>
      <c r="G33816" t="s">
        <v>21302</v>
      </c>
      <c r="H33816">
        <v>57</v>
      </c>
      <c r="I33816" t="s">
        <v>18463</v>
      </c>
      <c r="J33816" t="s">
        <v>18802</v>
      </c>
      <c r="K33816">
        <v>2</v>
      </c>
      <c r="L33816">
        <v>8.89</v>
      </c>
      <c r="M33816">
        <v>12.65</v>
      </c>
      <c r="N33816">
        <v>17.78</v>
      </c>
      <c r="O33816">
        <v>25.3</v>
      </c>
      <c r="P33816">
        <v>7.52</v>
      </c>
      <c r="Q33816">
        <v>0.3</v>
      </c>
      <c r="R33816" t="str" cm="1">
        <f t="array" ref="R33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7" spans="1:18" x14ac:dyDescent="0.3">
      <c r="A33817">
        <v>1693179</v>
      </c>
      <c r="B33817" t="s">
        <v>10497</v>
      </c>
      <c r="C33817" t="s">
        <v>11877</v>
      </c>
      <c r="D33817" t="s">
        <v>18396</v>
      </c>
      <c r="E33817" t="s">
        <v>18802</v>
      </c>
      <c r="F33817" t="s">
        <v>20131</v>
      </c>
      <c r="G33817" t="s">
        <v>21298</v>
      </c>
      <c r="H33817">
        <v>0</v>
      </c>
      <c r="I33817" t="s">
        <v>21303</v>
      </c>
      <c r="J33817" t="s">
        <v>21303</v>
      </c>
      <c r="K33817">
        <v>2</v>
      </c>
      <c r="L33817">
        <v>6.26</v>
      </c>
      <c r="M33817">
        <v>12.65</v>
      </c>
      <c r="N33817">
        <v>12.52</v>
      </c>
      <c r="O33817">
        <v>25.3</v>
      </c>
      <c r="P33817">
        <v>12.78</v>
      </c>
      <c r="Q33817">
        <v>0.51</v>
      </c>
      <c r="R33817" t="str" cm="1">
        <f t="array" ref="R33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8" spans="1:18" x14ac:dyDescent="0.3">
      <c r="A33818">
        <v>1694264</v>
      </c>
      <c r="B33818" t="s">
        <v>10185</v>
      </c>
      <c r="C33818" t="s">
        <v>16531</v>
      </c>
      <c r="D33818" t="s">
        <v>18417</v>
      </c>
      <c r="E33818" t="s">
        <v>18802</v>
      </c>
      <c r="F33818" t="s">
        <v>20130</v>
      </c>
      <c r="G33818" t="s">
        <v>21302</v>
      </c>
      <c r="H33818">
        <v>48</v>
      </c>
      <c r="I33818" t="s">
        <v>18419</v>
      </c>
      <c r="J33818" t="s">
        <v>18802</v>
      </c>
      <c r="K33818">
        <v>3</v>
      </c>
      <c r="L33818">
        <v>8.09</v>
      </c>
      <c r="M33818">
        <v>12.65</v>
      </c>
      <c r="N33818">
        <v>24.27</v>
      </c>
      <c r="O33818">
        <v>37.950000000000003</v>
      </c>
      <c r="P33818">
        <v>13.68</v>
      </c>
      <c r="Q33818">
        <v>0.36</v>
      </c>
      <c r="R33818" t="str" cm="1">
        <f t="array" ref="R33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9" spans="1:18" x14ac:dyDescent="0.3">
      <c r="A33819">
        <v>1702792</v>
      </c>
      <c r="B33819" t="s">
        <v>8660</v>
      </c>
      <c r="C33819" t="s">
        <v>11891</v>
      </c>
      <c r="D33819" t="s">
        <v>18419</v>
      </c>
      <c r="E33819" t="s">
        <v>18802</v>
      </c>
      <c r="F33819" t="s">
        <v>20133</v>
      </c>
      <c r="G33819" t="s">
        <v>21297</v>
      </c>
      <c r="H33819">
        <v>0</v>
      </c>
      <c r="I33819" t="s">
        <v>21303</v>
      </c>
      <c r="J33819" t="s">
        <v>21303</v>
      </c>
      <c r="K33819">
        <v>4</v>
      </c>
      <c r="L33819">
        <v>8.4</v>
      </c>
      <c r="M33819">
        <v>12.65</v>
      </c>
      <c r="N33819">
        <v>33.6</v>
      </c>
      <c r="O33819">
        <v>50.6</v>
      </c>
      <c r="P33819">
        <v>17</v>
      </c>
      <c r="Q33819">
        <v>0.34</v>
      </c>
      <c r="R33819" t="str" cm="1">
        <f t="array" ref="R33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0" spans="1:18" x14ac:dyDescent="0.3">
      <c r="A33820">
        <v>1714276</v>
      </c>
      <c r="B33820" t="s">
        <v>5175</v>
      </c>
      <c r="C33820" t="s">
        <v>12184</v>
      </c>
      <c r="D33820" t="s">
        <v>18396</v>
      </c>
      <c r="E33820" t="s">
        <v>18802</v>
      </c>
      <c r="F33820" t="s">
        <v>20132</v>
      </c>
      <c r="G33820" t="s">
        <v>21302</v>
      </c>
      <c r="H33820">
        <v>53</v>
      </c>
      <c r="I33820" t="s">
        <v>18395</v>
      </c>
      <c r="J33820" t="s">
        <v>18802</v>
      </c>
      <c r="K33820">
        <v>4</v>
      </c>
      <c r="L33820">
        <v>8.89</v>
      </c>
      <c r="M33820">
        <v>12.65</v>
      </c>
      <c r="N33820">
        <v>35.56</v>
      </c>
      <c r="O33820">
        <v>50.6</v>
      </c>
      <c r="P33820">
        <v>15.04</v>
      </c>
      <c r="Q33820">
        <v>0.3</v>
      </c>
      <c r="R33820" t="str" cm="1">
        <f t="array" ref="R33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1" spans="1:18" x14ac:dyDescent="0.3">
      <c r="A33821">
        <v>1718920</v>
      </c>
      <c r="B33821" t="s">
        <v>2455</v>
      </c>
      <c r="C33821" t="s">
        <v>13546</v>
      </c>
      <c r="D33821" t="s">
        <v>18460</v>
      </c>
      <c r="E33821" t="s">
        <v>18802</v>
      </c>
      <c r="F33821" t="s">
        <v>20130</v>
      </c>
      <c r="G33821" t="s">
        <v>21302</v>
      </c>
      <c r="H33821">
        <v>47</v>
      </c>
      <c r="I33821" t="s">
        <v>18418</v>
      </c>
      <c r="J33821" t="s">
        <v>18802</v>
      </c>
      <c r="K33821">
        <v>2</v>
      </c>
      <c r="L33821">
        <v>8.09</v>
      </c>
      <c r="M33821">
        <v>12.65</v>
      </c>
      <c r="N33821">
        <v>16.18</v>
      </c>
      <c r="O33821">
        <v>25.3</v>
      </c>
      <c r="P33821">
        <v>9.120000000000001</v>
      </c>
      <c r="Q33821">
        <v>0.36</v>
      </c>
      <c r="R33821" t="str" cm="1">
        <f t="array" ref="R33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2" spans="1:18" x14ac:dyDescent="0.3">
      <c r="A33822">
        <v>1720942</v>
      </c>
      <c r="B33822" t="s">
        <v>8767</v>
      </c>
      <c r="C33822" t="s">
        <v>13286</v>
      </c>
      <c r="D33822" t="s">
        <v>18399</v>
      </c>
      <c r="E33822" t="s">
        <v>18802</v>
      </c>
      <c r="F33822" t="s">
        <v>20140</v>
      </c>
      <c r="G33822" t="s">
        <v>21297</v>
      </c>
      <c r="H33822">
        <v>44</v>
      </c>
      <c r="I33822" t="s">
        <v>18411</v>
      </c>
      <c r="J33822" t="s">
        <v>18802</v>
      </c>
      <c r="K33822">
        <v>6</v>
      </c>
      <c r="L33822">
        <v>8.35</v>
      </c>
      <c r="M33822">
        <v>12.65</v>
      </c>
      <c r="N33822">
        <v>50.099999999999987</v>
      </c>
      <c r="O33822">
        <v>75.900000000000006</v>
      </c>
      <c r="P33822">
        <v>25.800000000000011</v>
      </c>
      <c r="Q33822">
        <v>0.34</v>
      </c>
      <c r="R33822" t="str" cm="1">
        <f t="array" ref="R33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3" spans="1:18" x14ac:dyDescent="0.3">
      <c r="A33823">
        <v>1728306</v>
      </c>
      <c r="B33823" t="s">
        <v>388</v>
      </c>
      <c r="C33823" t="s">
        <v>12129</v>
      </c>
      <c r="D33823" t="s">
        <v>18413</v>
      </c>
      <c r="E33823" t="s">
        <v>18802</v>
      </c>
      <c r="F33823" t="s">
        <v>20130</v>
      </c>
      <c r="G33823" t="s">
        <v>21302</v>
      </c>
      <c r="H33823">
        <v>47</v>
      </c>
      <c r="I33823" t="s">
        <v>18418</v>
      </c>
      <c r="J33823" t="s">
        <v>18802</v>
      </c>
      <c r="K33823">
        <v>1</v>
      </c>
      <c r="L33823">
        <v>8.09</v>
      </c>
      <c r="M33823">
        <v>12.65</v>
      </c>
      <c r="N33823">
        <v>8.09</v>
      </c>
      <c r="O33823">
        <v>12.65</v>
      </c>
      <c r="P33823">
        <v>4.5599999999999996</v>
      </c>
      <c r="Q33823">
        <v>0.36</v>
      </c>
      <c r="R33823" t="str" cm="1">
        <f t="array" ref="R33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4" spans="1:18" x14ac:dyDescent="0.3">
      <c r="A33824">
        <v>1729347</v>
      </c>
      <c r="B33824" t="s">
        <v>6755</v>
      </c>
      <c r="C33824" t="s">
        <v>13097</v>
      </c>
      <c r="D33824" t="s">
        <v>18406</v>
      </c>
      <c r="E33824" t="s">
        <v>18802</v>
      </c>
      <c r="F33824" t="s">
        <v>20136</v>
      </c>
      <c r="G33824" t="s">
        <v>21298</v>
      </c>
      <c r="H33824">
        <v>57</v>
      </c>
      <c r="I33824" t="s">
        <v>18463</v>
      </c>
      <c r="J33824" t="s">
        <v>18802</v>
      </c>
      <c r="K33824">
        <v>1</v>
      </c>
      <c r="L33824">
        <v>5.32</v>
      </c>
      <c r="M33824">
        <v>12.65</v>
      </c>
      <c r="N33824">
        <v>5.32</v>
      </c>
      <c r="O33824">
        <v>12.65</v>
      </c>
      <c r="P33824">
        <v>7.33</v>
      </c>
      <c r="Q33824">
        <v>0.57999999999999996</v>
      </c>
      <c r="R33824" t="str" cm="1">
        <f t="array" ref="R33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5" spans="1:18" x14ac:dyDescent="0.3">
      <c r="A33825">
        <v>1730084</v>
      </c>
      <c r="B33825" t="s">
        <v>8768</v>
      </c>
      <c r="C33825" t="s">
        <v>13258</v>
      </c>
      <c r="D33825" t="s">
        <v>18394</v>
      </c>
      <c r="E33825" t="s">
        <v>18802</v>
      </c>
      <c r="F33825" t="s">
        <v>20140</v>
      </c>
      <c r="G33825" t="s">
        <v>21297</v>
      </c>
      <c r="H33825">
        <v>59</v>
      </c>
      <c r="I33825" t="s">
        <v>18394</v>
      </c>
      <c r="J33825" t="s">
        <v>18802</v>
      </c>
      <c r="K33825">
        <v>2</v>
      </c>
      <c r="L33825">
        <v>8.35</v>
      </c>
      <c r="M33825">
        <v>12.65</v>
      </c>
      <c r="N33825">
        <v>16.7</v>
      </c>
      <c r="O33825">
        <v>25.3</v>
      </c>
      <c r="P33825">
        <v>8.6000000000000014</v>
      </c>
      <c r="Q33825">
        <v>0.34</v>
      </c>
      <c r="R33825" t="str" cm="1">
        <f t="array" ref="R33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6" spans="1:18" x14ac:dyDescent="0.3">
      <c r="A33826">
        <v>1739983</v>
      </c>
      <c r="B33826" t="s">
        <v>101</v>
      </c>
      <c r="C33826" t="s">
        <v>11879</v>
      </c>
      <c r="D33826" t="s">
        <v>18415</v>
      </c>
      <c r="E33826" t="s">
        <v>18802</v>
      </c>
      <c r="F33826" t="s">
        <v>20140</v>
      </c>
      <c r="G33826" t="s">
        <v>21297</v>
      </c>
      <c r="H33826">
        <v>57</v>
      </c>
      <c r="I33826" t="s">
        <v>18463</v>
      </c>
      <c r="J33826" t="s">
        <v>18802</v>
      </c>
      <c r="K33826">
        <v>2</v>
      </c>
      <c r="L33826">
        <v>8.35</v>
      </c>
      <c r="M33826">
        <v>12.65</v>
      </c>
      <c r="N33826">
        <v>16.7</v>
      </c>
      <c r="O33826">
        <v>25.3</v>
      </c>
      <c r="P33826">
        <v>8.6000000000000014</v>
      </c>
      <c r="Q33826">
        <v>0.34</v>
      </c>
      <c r="R33826" t="str" cm="1">
        <f t="array" ref="R33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7" spans="1:18" x14ac:dyDescent="0.3">
      <c r="A33827">
        <v>1753015</v>
      </c>
      <c r="B33827" t="s">
        <v>469</v>
      </c>
      <c r="C33827" t="s">
        <v>12033</v>
      </c>
      <c r="D33827" t="s">
        <v>18413</v>
      </c>
      <c r="E33827" t="s">
        <v>18802</v>
      </c>
      <c r="F33827" t="s">
        <v>20137</v>
      </c>
      <c r="G33827" t="s">
        <v>21296</v>
      </c>
      <c r="H33827">
        <v>44</v>
      </c>
      <c r="I33827" t="s">
        <v>18411</v>
      </c>
      <c r="J33827" t="s">
        <v>18802</v>
      </c>
      <c r="K33827">
        <v>4</v>
      </c>
      <c r="L33827">
        <v>6.2</v>
      </c>
      <c r="M33827">
        <v>12.65</v>
      </c>
      <c r="N33827">
        <v>24.8</v>
      </c>
      <c r="O33827">
        <v>50.6</v>
      </c>
      <c r="P33827">
        <v>25.8</v>
      </c>
      <c r="Q33827">
        <v>0.51</v>
      </c>
      <c r="R33827" t="str" cm="1">
        <f t="array" ref="R33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8" spans="1:18" x14ac:dyDescent="0.3">
      <c r="A33828">
        <v>1754312</v>
      </c>
      <c r="B33828" t="s">
        <v>5988</v>
      </c>
      <c r="C33828" t="s">
        <v>15479</v>
      </c>
      <c r="D33828" t="s">
        <v>18537</v>
      </c>
      <c r="E33828" t="s">
        <v>18802</v>
      </c>
      <c r="F33828" t="s">
        <v>20130</v>
      </c>
      <c r="G33828" t="s">
        <v>21302</v>
      </c>
      <c r="H33828">
        <v>65</v>
      </c>
      <c r="I33828" t="s">
        <v>18537</v>
      </c>
      <c r="J33828" t="s">
        <v>18802</v>
      </c>
      <c r="K33828">
        <v>5</v>
      </c>
      <c r="L33828">
        <v>8.09</v>
      </c>
      <c r="M33828">
        <v>12.65</v>
      </c>
      <c r="N33828">
        <v>40.450000000000003</v>
      </c>
      <c r="O33828">
        <v>63.25</v>
      </c>
      <c r="P33828">
        <v>22.8</v>
      </c>
      <c r="Q33828">
        <v>0.36</v>
      </c>
      <c r="R33828" t="str" cm="1">
        <f t="array" ref="R33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9" spans="1:18" x14ac:dyDescent="0.3">
      <c r="A33829">
        <v>1765105</v>
      </c>
      <c r="B33829" t="s">
        <v>9825</v>
      </c>
      <c r="C33829" t="s">
        <v>12459</v>
      </c>
      <c r="D33829" t="s">
        <v>18465</v>
      </c>
      <c r="E33829" t="s">
        <v>18802</v>
      </c>
      <c r="F33829" t="s">
        <v>20132</v>
      </c>
      <c r="G33829" t="s">
        <v>21302</v>
      </c>
      <c r="H33829">
        <v>43</v>
      </c>
      <c r="I33829" t="s">
        <v>18575</v>
      </c>
      <c r="J33829" t="s">
        <v>18802</v>
      </c>
      <c r="K33829">
        <v>2</v>
      </c>
      <c r="L33829">
        <v>8.89</v>
      </c>
      <c r="M33829">
        <v>12.65</v>
      </c>
      <c r="N33829">
        <v>17.78</v>
      </c>
      <c r="O33829">
        <v>25.3</v>
      </c>
      <c r="P33829">
        <v>7.52</v>
      </c>
      <c r="Q33829">
        <v>0.3</v>
      </c>
      <c r="R33829" t="str" cm="1">
        <f t="array" ref="R33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0" spans="1:18" x14ac:dyDescent="0.3">
      <c r="A33830">
        <v>1768079</v>
      </c>
      <c r="B33830" t="s">
        <v>1158</v>
      </c>
      <c r="C33830" t="s">
        <v>12178</v>
      </c>
      <c r="D33830" t="s">
        <v>18399</v>
      </c>
      <c r="E33830" t="s">
        <v>18802</v>
      </c>
      <c r="F33830" t="s">
        <v>20132</v>
      </c>
      <c r="G33830" t="s">
        <v>21302</v>
      </c>
      <c r="H33830">
        <v>0</v>
      </c>
      <c r="I33830" t="s">
        <v>21303</v>
      </c>
      <c r="J33830" t="s">
        <v>21303</v>
      </c>
      <c r="K33830">
        <v>3</v>
      </c>
      <c r="L33830">
        <v>8.89</v>
      </c>
      <c r="M33830">
        <v>12.65</v>
      </c>
      <c r="N33830">
        <v>26.67</v>
      </c>
      <c r="O33830">
        <v>37.950000000000003</v>
      </c>
      <c r="P33830">
        <v>11.28</v>
      </c>
      <c r="Q33830">
        <v>0.3</v>
      </c>
      <c r="R33830" t="str" cm="1">
        <f t="array" ref="R33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1" spans="1:18" x14ac:dyDescent="0.3">
      <c r="A33831">
        <v>1770021</v>
      </c>
      <c r="B33831" t="s">
        <v>9553</v>
      </c>
      <c r="C33831" t="s">
        <v>15746</v>
      </c>
      <c r="D33831" t="s">
        <v>18406</v>
      </c>
      <c r="E33831" t="s">
        <v>18802</v>
      </c>
      <c r="F33831" t="s">
        <v>20140</v>
      </c>
      <c r="G33831" t="s">
        <v>21297</v>
      </c>
      <c r="H33831">
        <v>51</v>
      </c>
      <c r="I33831" t="s">
        <v>18462</v>
      </c>
      <c r="J33831" t="s">
        <v>18802</v>
      </c>
      <c r="K33831">
        <v>2</v>
      </c>
      <c r="L33831">
        <v>8.35</v>
      </c>
      <c r="M33831">
        <v>12.65</v>
      </c>
      <c r="N33831">
        <v>16.7</v>
      </c>
      <c r="O33831">
        <v>25.3</v>
      </c>
      <c r="P33831">
        <v>8.6000000000000014</v>
      </c>
      <c r="Q33831">
        <v>0.34</v>
      </c>
      <c r="R33831" t="str" cm="1">
        <f t="array" ref="R33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2" spans="1:18" x14ac:dyDescent="0.3">
      <c r="A33832">
        <v>1775279</v>
      </c>
      <c r="B33832" t="s">
        <v>6363</v>
      </c>
      <c r="C33832" t="s">
        <v>15671</v>
      </c>
      <c r="D33832" t="s">
        <v>18408</v>
      </c>
      <c r="E33832" t="s">
        <v>18802</v>
      </c>
      <c r="F33832" t="s">
        <v>20130</v>
      </c>
      <c r="G33832" t="s">
        <v>21302</v>
      </c>
      <c r="H33832">
        <v>0</v>
      </c>
      <c r="I33832" t="s">
        <v>21303</v>
      </c>
      <c r="J33832" t="s">
        <v>21303</v>
      </c>
      <c r="K33832">
        <v>9</v>
      </c>
      <c r="L33832">
        <v>8.09</v>
      </c>
      <c r="M33832">
        <v>12.65</v>
      </c>
      <c r="N33832">
        <v>72.81</v>
      </c>
      <c r="O33832">
        <v>113.85</v>
      </c>
      <c r="P33832">
        <v>41.040000000000013</v>
      </c>
      <c r="Q33832">
        <v>0.36</v>
      </c>
      <c r="R33832" t="str" cm="1">
        <f t="array" ref="R33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3" spans="1:18" x14ac:dyDescent="0.3">
      <c r="A33833">
        <v>1778536</v>
      </c>
      <c r="B33833" t="s">
        <v>8484</v>
      </c>
      <c r="C33833" t="s">
        <v>12161</v>
      </c>
      <c r="D33833" t="s">
        <v>18413</v>
      </c>
      <c r="E33833" t="s">
        <v>18802</v>
      </c>
      <c r="F33833" t="s">
        <v>20134</v>
      </c>
      <c r="G33833" t="s">
        <v>21300</v>
      </c>
      <c r="H33833">
        <v>45</v>
      </c>
      <c r="I33833" t="s">
        <v>18436</v>
      </c>
      <c r="J33833" t="s">
        <v>18802</v>
      </c>
      <c r="K33833">
        <v>1</v>
      </c>
      <c r="L33833">
        <v>9.15</v>
      </c>
      <c r="M33833">
        <v>12.65</v>
      </c>
      <c r="N33833">
        <v>9.15</v>
      </c>
      <c r="O33833">
        <v>12.65</v>
      </c>
      <c r="P33833">
        <v>3.5</v>
      </c>
      <c r="Q33833">
        <v>0.28000000000000003</v>
      </c>
      <c r="R33833" t="str" cm="1">
        <f t="array" ref="R33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4" spans="1:18" x14ac:dyDescent="0.3">
      <c r="A33834">
        <v>1790446</v>
      </c>
      <c r="B33834" t="s">
        <v>5581</v>
      </c>
      <c r="C33834" t="s">
        <v>14364</v>
      </c>
      <c r="D33834" t="s">
        <v>18417</v>
      </c>
      <c r="E33834" t="s">
        <v>18802</v>
      </c>
      <c r="F33834" t="s">
        <v>20132</v>
      </c>
      <c r="G33834" t="s">
        <v>21302</v>
      </c>
      <c r="H33834">
        <v>56</v>
      </c>
      <c r="I33834" t="s">
        <v>18488</v>
      </c>
      <c r="J33834" t="s">
        <v>18802</v>
      </c>
      <c r="K33834">
        <v>1</v>
      </c>
      <c r="L33834">
        <v>8.89</v>
      </c>
      <c r="M33834">
        <v>12.65</v>
      </c>
      <c r="N33834">
        <v>8.89</v>
      </c>
      <c r="O33834">
        <v>12.65</v>
      </c>
      <c r="P33834">
        <v>3.76</v>
      </c>
      <c r="Q33834">
        <v>0.3</v>
      </c>
      <c r="R33834" t="str" cm="1">
        <f t="array" ref="R33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5" spans="1:18" x14ac:dyDescent="0.3">
      <c r="A33835">
        <v>1796950</v>
      </c>
      <c r="B33835" t="s">
        <v>6435</v>
      </c>
      <c r="C33835" t="s">
        <v>12033</v>
      </c>
      <c r="D33835" t="s">
        <v>18413</v>
      </c>
      <c r="E33835" t="s">
        <v>18802</v>
      </c>
      <c r="F33835" t="s">
        <v>20132</v>
      </c>
      <c r="G33835" t="s">
        <v>21302</v>
      </c>
      <c r="H33835">
        <v>63</v>
      </c>
      <c r="I33835" t="s">
        <v>18414</v>
      </c>
      <c r="J33835" t="s">
        <v>18802</v>
      </c>
      <c r="K33835">
        <v>1</v>
      </c>
      <c r="L33835">
        <v>8.89</v>
      </c>
      <c r="M33835">
        <v>12.65</v>
      </c>
      <c r="N33835">
        <v>8.89</v>
      </c>
      <c r="O33835">
        <v>12.65</v>
      </c>
      <c r="P33835">
        <v>3.76</v>
      </c>
      <c r="Q33835">
        <v>0.3</v>
      </c>
      <c r="R33835" t="str" cm="1">
        <f t="array" ref="R33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6" spans="1:18" x14ac:dyDescent="0.3">
      <c r="A33836">
        <v>1807158</v>
      </c>
      <c r="B33836" t="s">
        <v>7574</v>
      </c>
      <c r="C33836" t="s">
        <v>12055</v>
      </c>
      <c r="D33836" t="s">
        <v>18463</v>
      </c>
      <c r="E33836" t="s">
        <v>18802</v>
      </c>
      <c r="F33836" t="s">
        <v>20132</v>
      </c>
      <c r="G33836" t="s">
        <v>21302</v>
      </c>
      <c r="H33836">
        <v>57</v>
      </c>
      <c r="I33836" t="s">
        <v>18463</v>
      </c>
      <c r="J33836" t="s">
        <v>18802</v>
      </c>
      <c r="K33836">
        <v>1</v>
      </c>
      <c r="L33836">
        <v>8.89</v>
      </c>
      <c r="M33836">
        <v>12.65</v>
      </c>
      <c r="N33836">
        <v>8.89</v>
      </c>
      <c r="O33836">
        <v>12.65</v>
      </c>
      <c r="P33836">
        <v>3.76</v>
      </c>
      <c r="Q33836">
        <v>0.3</v>
      </c>
      <c r="R33836" t="str" cm="1">
        <f t="array" ref="R33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7" spans="1:18" x14ac:dyDescent="0.3">
      <c r="A33837">
        <v>1807649</v>
      </c>
      <c r="B33837" t="s">
        <v>553</v>
      </c>
      <c r="C33837" t="s">
        <v>12134</v>
      </c>
      <c r="D33837" t="s">
        <v>17337</v>
      </c>
      <c r="E33837" t="s">
        <v>18802</v>
      </c>
      <c r="F33837" t="s">
        <v>20138</v>
      </c>
      <c r="G33837" t="s">
        <v>21296</v>
      </c>
      <c r="H33837">
        <v>0</v>
      </c>
      <c r="I33837" t="s">
        <v>21303</v>
      </c>
      <c r="J33837" t="s">
        <v>21303</v>
      </c>
      <c r="K33837">
        <v>2</v>
      </c>
      <c r="L33837">
        <v>8.84</v>
      </c>
      <c r="M33837">
        <v>12.65</v>
      </c>
      <c r="N33837">
        <v>17.68</v>
      </c>
      <c r="O33837">
        <v>25.3</v>
      </c>
      <c r="P33837">
        <v>7.620000000000001</v>
      </c>
      <c r="Q33837">
        <v>0.3</v>
      </c>
      <c r="R33837" t="str" cm="1">
        <f t="array" ref="R33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8" spans="1:18" x14ac:dyDescent="0.3">
      <c r="A33838">
        <v>1807649</v>
      </c>
      <c r="B33838" t="s">
        <v>553</v>
      </c>
      <c r="C33838" t="s">
        <v>12134</v>
      </c>
      <c r="D33838" t="s">
        <v>17337</v>
      </c>
      <c r="E33838" t="s">
        <v>18802</v>
      </c>
      <c r="F33838" t="s">
        <v>20136</v>
      </c>
      <c r="G33838" t="s">
        <v>21298</v>
      </c>
      <c r="H33838">
        <v>48</v>
      </c>
      <c r="I33838" t="s">
        <v>18419</v>
      </c>
      <c r="J33838" t="s">
        <v>18802</v>
      </c>
      <c r="K33838">
        <v>5</v>
      </c>
      <c r="L33838">
        <v>5.32</v>
      </c>
      <c r="M33838">
        <v>12.65</v>
      </c>
      <c r="N33838">
        <v>26.6</v>
      </c>
      <c r="O33838">
        <v>63.25</v>
      </c>
      <c r="P33838">
        <v>36.65</v>
      </c>
      <c r="Q33838">
        <v>0.57999999999999996</v>
      </c>
      <c r="R33838" t="str" cm="1">
        <f t="array" ref="R33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9" spans="1:18" x14ac:dyDescent="0.3">
      <c r="A33839">
        <v>1808265</v>
      </c>
      <c r="B33839" t="s">
        <v>5838</v>
      </c>
      <c r="C33839" t="s">
        <v>15380</v>
      </c>
      <c r="D33839" t="s">
        <v>18436</v>
      </c>
      <c r="E33839" t="s">
        <v>18802</v>
      </c>
      <c r="F33839" t="s">
        <v>20130</v>
      </c>
      <c r="G33839" t="s">
        <v>21302</v>
      </c>
      <c r="H33839">
        <v>45</v>
      </c>
      <c r="I33839" t="s">
        <v>18436</v>
      </c>
      <c r="J33839" t="s">
        <v>18802</v>
      </c>
      <c r="K33839">
        <v>2</v>
      </c>
      <c r="L33839">
        <v>8.09</v>
      </c>
      <c r="M33839">
        <v>12.65</v>
      </c>
      <c r="N33839">
        <v>16.18</v>
      </c>
      <c r="O33839">
        <v>25.3</v>
      </c>
      <c r="P33839">
        <v>9.120000000000001</v>
      </c>
      <c r="Q33839">
        <v>0.36</v>
      </c>
      <c r="R33839" t="str" cm="1">
        <f t="array" ref="R33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0" spans="1:18" x14ac:dyDescent="0.3">
      <c r="A33840">
        <v>1810391</v>
      </c>
      <c r="B33840" t="s">
        <v>10498</v>
      </c>
      <c r="C33840" t="s">
        <v>12683</v>
      </c>
      <c r="D33840" t="s">
        <v>18411</v>
      </c>
      <c r="E33840" t="s">
        <v>18802</v>
      </c>
      <c r="F33840" t="s">
        <v>20140</v>
      </c>
      <c r="G33840" t="s">
        <v>21297</v>
      </c>
      <c r="H33840">
        <v>44</v>
      </c>
      <c r="I33840" t="s">
        <v>18411</v>
      </c>
      <c r="J33840" t="s">
        <v>18802</v>
      </c>
      <c r="K33840">
        <v>1</v>
      </c>
      <c r="L33840">
        <v>8.35</v>
      </c>
      <c r="M33840">
        <v>12.65</v>
      </c>
      <c r="N33840">
        <v>8.35</v>
      </c>
      <c r="O33840">
        <v>12.65</v>
      </c>
      <c r="P33840">
        <v>4.3000000000000007</v>
      </c>
      <c r="Q33840">
        <v>0.34</v>
      </c>
      <c r="R33840" t="str" cm="1">
        <f t="array" ref="R33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1" spans="1:18" x14ac:dyDescent="0.3">
      <c r="A33841">
        <v>1811222</v>
      </c>
      <c r="B33841" t="s">
        <v>6499</v>
      </c>
      <c r="C33841" t="s">
        <v>12686</v>
      </c>
      <c r="D33841" t="s">
        <v>18406</v>
      </c>
      <c r="E33841" t="s">
        <v>18802</v>
      </c>
      <c r="F33841" t="s">
        <v>20141</v>
      </c>
      <c r="G33841" t="s">
        <v>21296</v>
      </c>
      <c r="H33841">
        <v>0</v>
      </c>
      <c r="I33841" t="s">
        <v>21303</v>
      </c>
      <c r="J33841" t="s">
        <v>21303</v>
      </c>
      <c r="K33841">
        <v>6</v>
      </c>
      <c r="L33841">
        <v>8.3800000000000008</v>
      </c>
      <c r="M33841">
        <v>12.65</v>
      </c>
      <c r="N33841">
        <v>50.28</v>
      </c>
      <c r="O33841">
        <v>75.900000000000006</v>
      </c>
      <c r="P33841">
        <v>25.62</v>
      </c>
      <c r="Q33841">
        <v>0.34</v>
      </c>
      <c r="R33841" t="str" cm="1">
        <f t="array" ref="R33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2" spans="1:18" x14ac:dyDescent="0.3">
      <c r="A33842">
        <v>1816024</v>
      </c>
      <c r="B33842" t="s">
        <v>8115</v>
      </c>
      <c r="C33842" t="s">
        <v>16572</v>
      </c>
      <c r="D33842" t="s">
        <v>18397</v>
      </c>
      <c r="E33842" t="s">
        <v>18802</v>
      </c>
      <c r="F33842" t="s">
        <v>20131</v>
      </c>
      <c r="G33842" t="s">
        <v>21298</v>
      </c>
      <c r="H33842">
        <v>55</v>
      </c>
      <c r="I33842" t="s">
        <v>15811</v>
      </c>
      <c r="J33842" t="s">
        <v>18802</v>
      </c>
      <c r="K33842">
        <v>1</v>
      </c>
      <c r="L33842">
        <v>6.26</v>
      </c>
      <c r="M33842">
        <v>12.65</v>
      </c>
      <c r="N33842">
        <v>6.26</v>
      </c>
      <c r="O33842">
        <v>12.65</v>
      </c>
      <c r="P33842">
        <v>6.3900000000000006</v>
      </c>
      <c r="Q33842">
        <v>0.51</v>
      </c>
      <c r="R33842" t="str" cm="1">
        <f t="array" ref="R33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3" spans="1:18" x14ac:dyDescent="0.3">
      <c r="A33843">
        <v>1816741</v>
      </c>
      <c r="B33843" t="s">
        <v>6760</v>
      </c>
      <c r="C33843" t="s">
        <v>15885</v>
      </c>
      <c r="D33843" t="s">
        <v>18407</v>
      </c>
      <c r="E33843" t="s">
        <v>18802</v>
      </c>
      <c r="F33843" t="s">
        <v>20130</v>
      </c>
      <c r="G33843" t="s">
        <v>21302</v>
      </c>
      <c r="H33843">
        <v>57</v>
      </c>
      <c r="I33843" t="s">
        <v>18463</v>
      </c>
      <c r="J33843" t="s">
        <v>18802</v>
      </c>
      <c r="K33843">
        <v>10</v>
      </c>
      <c r="L33843">
        <v>8.09</v>
      </c>
      <c r="M33843">
        <v>12.65</v>
      </c>
      <c r="N33843">
        <v>80.900000000000006</v>
      </c>
      <c r="O33843">
        <v>126.5</v>
      </c>
      <c r="P33843">
        <v>45.599999999999987</v>
      </c>
      <c r="Q33843">
        <v>0.36</v>
      </c>
      <c r="R33843" t="str" cm="1">
        <f t="array" ref="R33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4" spans="1:18" x14ac:dyDescent="0.3">
      <c r="A33844">
        <v>1827746</v>
      </c>
      <c r="B33844" t="s">
        <v>3524</v>
      </c>
      <c r="C33844" t="s">
        <v>12194</v>
      </c>
      <c r="D33844" t="s">
        <v>18408</v>
      </c>
      <c r="E33844" t="s">
        <v>18802</v>
      </c>
      <c r="F33844" t="s">
        <v>20141</v>
      </c>
      <c r="G33844" t="s">
        <v>21296</v>
      </c>
      <c r="H33844">
        <v>64</v>
      </c>
      <c r="I33844" t="s">
        <v>18606</v>
      </c>
      <c r="J33844" t="s">
        <v>18802</v>
      </c>
      <c r="K33844">
        <v>10</v>
      </c>
      <c r="L33844">
        <v>8.3800000000000008</v>
      </c>
      <c r="M33844">
        <v>12.65</v>
      </c>
      <c r="N33844">
        <v>83.800000000000011</v>
      </c>
      <c r="O33844">
        <v>126.5</v>
      </c>
      <c r="P33844">
        <v>42.699999999999989</v>
      </c>
      <c r="Q33844">
        <v>0.34</v>
      </c>
      <c r="R33844" t="str" cm="1">
        <f t="array" ref="R33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5" spans="1:18" x14ac:dyDescent="0.3">
      <c r="A33845">
        <v>1833206</v>
      </c>
      <c r="B33845" t="s">
        <v>1768</v>
      </c>
      <c r="C33845" t="s">
        <v>12975</v>
      </c>
      <c r="D33845" t="s">
        <v>18396</v>
      </c>
      <c r="E33845" t="s">
        <v>18802</v>
      </c>
      <c r="F33845" t="s">
        <v>20133</v>
      </c>
      <c r="G33845" t="s">
        <v>21297</v>
      </c>
      <c r="H33845">
        <v>0</v>
      </c>
      <c r="I33845" t="s">
        <v>21303</v>
      </c>
      <c r="J33845" t="s">
        <v>21303</v>
      </c>
      <c r="K33845">
        <v>2</v>
      </c>
      <c r="L33845">
        <v>8.4</v>
      </c>
      <c r="M33845">
        <v>12.65</v>
      </c>
      <c r="N33845">
        <v>16.8</v>
      </c>
      <c r="O33845">
        <v>25.3</v>
      </c>
      <c r="P33845">
        <v>8.5</v>
      </c>
      <c r="Q33845">
        <v>0.34</v>
      </c>
      <c r="R33845" t="str" cm="1">
        <f t="array" ref="R33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6" spans="1:18" x14ac:dyDescent="0.3">
      <c r="A33846">
        <v>1856165</v>
      </c>
      <c r="B33846" t="s">
        <v>7768</v>
      </c>
      <c r="C33846" t="s">
        <v>15033</v>
      </c>
      <c r="D33846" t="s">
        <v>18396</v>
      </c>
      <c r="E33846" t="s">
        <v>18802</v>
      </c>
      <c r="F33846" t="s">
        <v>20138</v>
      </c>
      <c r="G33846" t="s">
        <v>21296</v>
      </c>
      <c r="H33846">
        <v>53</v>
      </c>
      <c r="I33846" t="s">
        <v>18395</v>
      </c>
      <c r="J33846" t="s">
        <v>18802</v>
      </c>
      <c r="K33846">
        <v>1</v>
      </c>
      <c r="L33846">
        <v>8.84</v>
      </c>
      <c r="M33846">
        <v>12.65</v>
      </c>
      <c r="N33846">
        <v>8.84</v>
      </c>
      <c r="O33846">
        <v>12.65</v>
      </c>
      <c r="P33846">
        <v>3.81</v>
      </c>
      <c r="Q33846">
        <v>0.3</v>
      </c>
      <c r="R33846" t="str" cm="1">
        <f t="array" ref="R33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7" spans="1:18" x14ac:dyDescent="0.3">
      <c r="A33847">
        <v>1859434</v>
      </c>
      <c r="B33847" t="s">
        <v>7496</v>
      </c>
      <c r="C33847" t="s">
        <v>16267</v>
      </c>
      <c r="D33847" t="s">
        <v>18575</v>
      </c>
      <c r="E33847" t="s">
        <v>18802</v>
      </c>
      <c r="F33847" t="s">
        <v>20132</v>
      </c>
      <c r="G33847" t="s">
        <v>21302</v>
      </c>
      <c r="H33847">
        <v>43</v>
      </c>
      <c r="I33847" t="s">
        <v>18575</v>
      </c>
      <c r="J33847" t="s">
        <v>18802</v>
      </c>
      <c r="K33847">
        <v>3</v>
      </c>
      <c r="L33847">
        <v>8.89</v>
      </c>
      <c r="M33847">
        <v>12.65</v>
      </c>
      <c r="N33847">
        <v>26.67</v>
      </c>
      <c r="O33847">
        <v>37.950000000000003</v>
      </c>
      <c r="P33847">
        <v>11.28</v>
      </c>
      <c r="Q33847">
        <v>0.3</v>
      </c>
      <c r="R33847" t="str" cm="1">
        <f t="array" ref="R33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8" spans="1:18" x14ac:dyDescent="0.3">
      <c r="A33848">
        <v>1862651</v>
      </c>
      <c r="B33848" t="s">
        <v>7029</v>
      </c>
      <c r="C33848" t="s">
        <v>16040</v>
      </c>
      <c r="D33848" t="s">
        <v>17337</v>
      </c>
      <c r="E33848" t="s">
        <v>18802</v>
      </c>
      <c r="F33848" t="s">
        <v>20140</v>
      </c>
      <c r="G33848" t="s">
        <v>21297</v>
      </c>
      <c r="H33848">
        <v>50</v>
      </c>
      <c r="I33848" t="s">
        <v>18401</v>
      </c>
      <c r="J33848" t="s">
        <v>18802</v>
      </c>
      <c r="K33848">
        <v>5</v>
      </c>
      <c r="L33848">
        <v>8.35</v>
      </c>
      <c r="M33848">
        <v>12.65</v>
      </c>
      <c r="N33848">
        <v>41.75</v>
      </c>
      <c r="O33848">
        <v>63.25</v>
      </c>
      <c r="P33848">
        <v>21.5</v>
      </c>
      <c r="Q33848">
        <v>0.34</v>
      </c>
      <c r="R33848" t="str" cm="1">
        <f t="array" ref="R33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9" spans="1:18" x14ac:dyDescent="0.3">
      <c r="A33849">
        <v>1866421</v>
      </c>
      <c r="B33849" t="s">
        <v>558</v>
      </c>
      <c r="C33849" t="s">
        <v>12248</v>
      </c>
      <c r="D33849" t="s">
        <v>17337</v>
      </c>
      <c r="E33849" t="s">
        <v>18802</v>
      </c>
      <c r="F33849" t="s">
        <v>20132</v>
      </c>
      <c r="G33849" t="s">
        <v>21302</v>
      </c>
      <c r="H33849">
        <v>66</v>
      </c>
      <c r="I33849" t="s">
        <v>15121</v>
      </c>
      <c r="J33849" t="s">
        <v>18802</v>
      </c>
      <c r="K33849">
        <v>1</v>
      </c>
      <c r="L33849">
        <v>8.89</v>
      </c>
      <c r="M33849">
        <v>12.65</v>
      </c>
      <c r="N33849">
        <v>8.89</v>
      </c>
      <c r="O33849">
        <v>12.65</v>
      </c>
      <c r="P33849">
        <v>3.76</v>
      </c>
      <c r="Q33849">
        <v>0.3</v>
      </c>
      <c r="R33849" t="str" cm="1">
        <f t="array" ref="R33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0" spans="1:18" x14ac:dyDescent="0.3">
      <c r="A33850">
        <v>1875946</v>
      </c>
      <c r="B33850" t="s">
        <v>915</v>
      </c>
      <c r="C33850" t="s">
        <v>12507</v>
      </c>
      <c r="D33850" t="s">
        <v>18435</v>
      </c>
      <c r="E33850" t="s">
        <v>18802</v>
      </c>
      <c r="F33850" t="s">
        <v>20141</v>
      </c>
      <c r="G33850" t="s">
        <v>21296</v>
      </c>
      <c r="H33850">
        <v>0</v>
      </c>
      <c r="I33850" t="s">
        <v>21303</v>
      </c>
      <c r="J33850" t="s">
        <v>21303</v>
      </c>
      <c r="K33850">
        <v>6</v>
      </c>
      <c r="L33850">
        <v>8.3800000000000008</v>
      </c>
      <c r="M33850">
        <v>12.65</v>
      </c>
      <c r="N33850">
        <v>50.28</v>
      </c>
      <c r="O33850">
        <v>75.900000000000006</v>
      </c>
      <c r="P33850">
        <v>25.62</v>
      </c>
      <c r="Q33850">
        <v>0.34</v>
      </c>
      <c r="R33850" t="str" cm="1">
        <f t="array" ref="R33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1" spans="1:18" x14ac:dyDescent="0.3">
      <c r="A33851">
        <v>1886283</v>
      </c>
      <c r="B33851" t="s">
        <v>478</v>
      </c>
      <c r="C33851" t="s">
        <v>12172</v>
      </c>
      <c r="D33851" t="s">
        <v>18402</v>
      </c>
      <c r="E33851" t="s">
        <v>18802</v>
      </c>
      <c r="F33851" t="s">
        <v>20132</v>
      </c>
      <c r="G33851" t="s">
        <v>21302</v>
      </c>
      <c r="H33851">
        <v>51</v>
      </c>
      <c r="I33851" t="s">
        <v>18462</v>
      </c>
      <c r="J33851" t="s">
        <v>18802</v>
      </c>
      <c r="K33851">
        <v>6</v>
      </c>
      <c r="L33851">
        <v>8.89</v>
      </c>
      <c r="M33851">
        <v>12.65</v>
      </c>
      <c r="N33851">
        <v>53.34</v>
      </c>
      <c r="O33851">
        <v>75.900000000000006</v>
      </c>
      <c r="P33851">
        <v>22.56</v>
      </c>
      <c r="Q33851">
        <v>0.3</v>
      </c>
      <c r="R33851" t="str" cm="1">
        <f t="array" ref="R33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2" spans="1:18" x14ac:dyDescent="0.3">
      <c r="A33852">
        <v>1893526</v>
      </c>
      <c r="B33852" t="s">
        <v>301</v>
      </c>
      <c r="C33852" t="s">
        <v>11870</v>
      </c>
      <c r="D33852" t="s">
        <v>11870</v>
      </c>
      <c r="E33852" t="s">
        <v>18802</v>
      </c>
      <c r="F33852" t="s">
        <v>20140</v>
      </c>
      <c r="G33852" t="s">
        <v>21297</v>
      </c>
      <c r="H33852">
        <v>47</v>
      </c>
      <c r="I33852" t="s">
        <v>18418</v>
      </c>
      <c r="J33852" t="s">
        <v>18802</v>
      </c>
      <c r="K33852">
        <v>5</v>
      </c>
      <c r="L33852">
        <v>8.35</v>
      </c>
      <c r="M33852">
        <v>12.65</v>
      </c>
      <c r="N33852">
        <v>41.75</v>
      </c>
      <c r="O33852">
        <v>63.25</v>
      </c>
      <c r="P33852">
        <v>21.5</v>
      </c>
      <c r="Q33852">
        <v>0.34</v>
      </c>
      <c r="R33852" t="str" cm="1">
        <f t="array" ref="R33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3" spans="1:18" x14ac:dyDescent="0.3">
      <c r="A33853">
        <v>1899970</v>
      </c>
      <c r="B33853" t="s">
        <v>5586</v>
      </c>
      <c r="C33853" t="s">
        <v>12659</v>
      </c>
      <c r="D33853" t="s">
        <v>18407</v>
      </c>
      <c r="E33853" t="s">
        <v>18802</v>
      </c>
      <c r="F33853" t="s">
        <v>20132</v>
      </c>
      <c r="G33853" t="s">
        <v>21302</v>
      </c>
      <c r="H33853">
        <v>66</v>
      </c>
      <c r="I33853" t="s">
        <v>15121</v>
      </c>
      <c r="J33853" t="s">
        <v>18802</v>
      </c>
      <c r="K33853">
        <v>1</v>
      </c>
      <c r="L33853">
        <v>8.89</v>
      </c>
      <c r="M33853">
        <v>12.65</v>
      </c>
      <c r="N33853">
        <v>8.89</v>
      </c>
      <c r="O33853">
        <v>12.65</v>
      </c>
      <c r="P33853">
        <v>3.76</v>
      </c>
      <c r="Q33853">
        <v>0.3</v>
      </c>
      <c r="R33853" t="str" cm="1">
        <f t="array" ref="R33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4" spans="1:18" x14ac:dyDescent="0.3">
      <c r="A33854">
        <v>1912106</v>
      </c>
      <c r="B33854" t="s">
        <v>4275</v>
      </c>
      <c r="C33854" t="s">
        <v>12161</v>
      </c>
      <c r="D33854" t="s">
        <v>18413</v>
      </c>
      <c r="E33854" t="s">
        <v>18802</v>
      </c>
      <c r="F33854" t="s">
        <v>20130</v>
      </c>
      <c r="G33854" t="s">
        <v>21302</v>
      </c>
      <c r="H33854">
        <v>51</v>
      </c>
      <c r="I33854" t="s">
        <v>18462</v>
      </c>
      <c r="J33854" t="s">
        <v>18802</v>
      </c>
      <c r="K33854">
        <v>3</v>
      </c>
      <c r="L33854">
        <v>8.09</v>
      </c>
      <c r="M33854">
        <v>12.65</v>
      </c>
      <c r="N33854">
        <v>24.27</v>
      </c>
      <c r="O33854">
        <v>37.950000000000003</v>
      </c>
      <c r="P33854">
        <v>13.68</v>
      </c>
      <c r="Q33854">
        <v>0.36</v>
      </c>
      <c r="R33854" t="str" cm="1">
        <f t="array" ref="R33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5" spans="1:18" x14ac:dyDescent="0.3">
      <c r="A33855">
        <v>1918775</v>
      </c>
      <c r="B33855" t="s">
        <v>2132</v>
      </c>
      <c r="C33855" t="s">
        <v>13336</v>
      </c>
      <c r="D33855" t="s">
        <v>18410</v>
      </c>
      <c r="E33855" t="s">
        <v>18802</v>
      </c>
      <c r="F33855" t="s">
        <v>20135</v>
      </c>
      <c r="G33855" t="s">
        <v>21296</v>
      </c>
      <c r="H33855">
        <v>49</v>
      </c>
      <c r="I33855" t="s">
        <v>18434</v>
      </c>
      <c r="J33855" t="s">
        <v>18802</v>
      </c>
      <c r="K33855">
        <v>2</v>
      </c>
      <c r="L33855">
        <v>5.38</v>
      </c>
      <c r="M33855">
        <v>12.65</v>
      </c>
      <c r="N33855">
        <v>10.76</v>
      </c>
      <c r="O33855">
        <v>25.3</v>
      </c>
      <c r="P33855">
        <v>14.54</v>
      </c>
      <c r="Q33855">
        <v>0.56999999999999995</v>
      </c>
      <c r="R33855" t="str" cm="1">
        <f t="array" ref="R33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6" spans="1:18" x14ac:dyDescent="0.3">
      <c r="A33856">
        <v>1919833</v>
      </c>
      <c r="B33856" t="s">
        <v>9956</v>
      </c>
      <c r="C33856" t="s">
        <v>12235</v>
      </c>
      <c r="D33856" t="s">
        <v>18606</v>
      </c>
      <c r="E33856" t="s">
        <v>18802</v>
      </c>
      <c r="F33856" t="s">
        <v>20132</v>
      </c>
      <c r="G33856" t="s">
        <v>21302</v>
      </c>
      <c r="H33856">
        <v>64</v>
      </c>
      <c r="I33856" t="s">
        <v>18606</v>
      </c>
      <c r="J33856" t="s">
        <v>18802</v>
      </c>
      <c r="K33856">
        <v>2</v>
      </c>
      <c r="L33856">
        <v>8.89</v>
      </c>
      <c r="M33856">
        <v>12.65</v>
      </c>
      <c r="N33856">
        <v>17.78</v>
      </c>
      <c r="O33856">
        <v>25.3</v>
      </c>
      <c r="P33856">
        <v>7.52</v>
      </c>
      <c r="Q33856">
        <v>0.3</v>
      </c>
      <c r="R33856" t="str" cm="1">
        <f t="array" ref="R33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7" spans="1:18" x14ac:dyDescent="0.3">
      <c r="A33857">
        <v>1924329</v>
      </c>
      <c r="B33857" t="s">
        <v>2365</v>
      </c>
      <c r="C33857" t="s">
        <v>13491</v>
      </c>
      <c r="D33857" t="s">
        <v>18396</v>
      </c>
      <c r="E33857" t="s">
        <v>18802</v>
      </c>
      <c r="F33857" t="s">
        <v>20130</v>
      </c>
      <c r="G33857" t="s">
        <v>21302</v>
      </c>
      <c r="H33857">
        <v>64</v>
      </c>
      <c r="I33857" t="s">
        <v>18606</v>
      </c>
      <c r="J33857" t="s">
        <v>18802</v>
      </c>
      <c r="K33857">
        <v>2</v>
      </c>
      <c r="L33857">
        <v>8.09</v>
      </c>
      <c r="M33857">
        <v>12.65</v>
      </c>
      <c r="N33857">
        <v>16.18</v>
      </c>
      <c r="O33857">
        <v>25.3</v>
      </c>
      <c r="P33857">
        <v>9.120000000000001</v>
      </c>
      <c r="Q33857">
        <v>0.36</v>
      </c>
      <c r="R33857" t="str" cm="1">
        <f t="array" ref="R33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8" spans="1:18" x14ac:dyDescent="0.3">
      <c r="A33858">
        <v>1933298</v>
      </c>
      <c r="B33858" t="s">
        <v>3036</v>
      </c>
      <c r="C33858" t="s">
        <v>13867</v>
      </c>
      <c r="D33858" t="s">
        <v>12235</v>
      </c>
      <c r="E33858" t="s">
        <v>18802</v>
      </c>
      <c r="F33858" t="s">
        <v>20132</v>
      </c>
      <c r="G33858" t="s">
        <v>21302</v>
      </c>
      <c r="H33858">
        <v>44</v>
      </c>
      <c r="I33858" t="s">
        <v>18411</v>
      </c>
      <c r="J33858" t="s">
        <v>18802</v>
      </c>
      <c r="K33858">
        <v>2</v>
      </c>
      <c r="L33858">
        <v>8.89</v>
      </c>
      <c r="M33858">
        <v>12.65</v>
      </c>
      <c r="N33858">
        <v>17.78</v>
      </c>
      <c r="O33858">
        <v>25.3</v>
      </c>
      <c r="P33858">
        <v>7.52</v>
      </c>
      <c r="Q33858">
        <v>0.3</v>
      </c>
      <c r="R33858" t="str" cm="1">
        <f t="array" ref="R33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9" spans="1:18" x14ac:dyDescent="0.3">
      <c r="A33859">
        <v>1936191</v>
      </c>
      <c r="B33859" t="s">
        <v>9555</v>
      </c>
      <c r="C33859" t="s">
        <v>12728</v>
      </c>
      <c r="D33859" t="s">
        <v>11870</v>
      </c>
      <c r="E33859" t="s">
        <v>18802</v>
      </c>
      <c r="F33859" t="s">
        <v>20133</v>
      </c>
      <c r="G33859" t="s">
        <v>21297</v>
      </c>
      <c r="H33859">
        <v>55</v>
      </c>
      <c r="I33859" t="s">
        <v>15811</v>
      </c>
      <c r="J33859" t="s">
        <v>18802</v>
      </c>
      <c r="K33859">
        <v>2</v>
      </c>
      <c r="L33859">
        <v>8.4</v>
      </c>
      <c r="M33859">
        <v>12.65</v>
      </c>
      <c r="N33859">
        <v>16.8</v>
      </c>
      <c r="O33859">
        <v>25.3</v>
      </c>
      <c r="P33859">
        <v>8.5</v>
      </c>
      <c r="Q33859">
        <v>0.34</v>
      </c>
      <c r="R33859" t="str" cm="1">
        <f t="array" ref="R33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0" spans="1:18" x14ac:dyDescent="0.3">
      <c r="A33860">
        <v>1939960</v>
      </c>
      <c r="B33860" t="s">
        <v>4336</v>
      </c>
      <c r="C33860" t="s">
        <v>11870</v>
      </c>
      <c r="D33860" t="s">
        <v>11870</v>
      </c>
      <c r="E33860" t="s">
        <v>18802</v>
      </c>
      <c r="F33860" t="s">
        <v>20130</v>
      </c>
      <c r="G33860" t="s">
        <v>21302</v>
      </c>
      <c r="H33860">
        <v>0</v>
      </c>
      <c r="I33860" t="s">
        <v>21303</v>
      </c>
      <c r="J33860" t="s">
        <v>21303</v>
      </c>
      <c r="K33860">
        <v>2</v>
      </c>
      <c r="L33860">
        <v>8.09</v>
      </c>
      <c r="M33860">
        <v>12.65</v>
      </c>
      <c r="N33860">
        <v>16.18</v>
      </c>
      <c r="O33860">
        <v>25.3</v>
      </c>
      <c r="P33860">
        <v>9.120000000000001</v>
      </c>
      <c r="Q33860">
        <v>0.36</v>
      </c>
      <c r="R33860" t="str" cm="1">
        <f t="array" ref="R33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1" spans="1:18" x14ac:dyDescent="0.3">
      <c r="A33861">
        <v>1947876</v>
      </c>
      <c r="B33861" t="s">
        <v>3532</v>
      </c>
      <c r="C33861" t="s">
        <v>14146</v>
      </c>
      <c r="D33861" t="s">
        <v>12235</v>
      </c>
      <c r="E33861" t="s">
        <v>18802</v>
      </c>
      <c r="F33861" t="s">
        <v>20140</v>
      </c>
      <c r="G33861" t="s">
        <v>21297</v>
      </c>
      <c r="H33861">
        <v>51</v>
      </c>
      <c r="I33861" t="s">
        <v>18462</v>
      </c>
      <c r="J33861" t="s">
        <v>18802</v>
      </c>
      <c r="K33861">
        <v>3</v>
      </c>
      <c r="L33861">
        <v>8.35</v>
      </c>
      <c r="M33861">
        <v>12.65</v>
      </c>
      <c r="N33861">
        <v>25.05</v>
      </c>
      <c r="O33861">
        <v>37.950000000000003</v>
      </c>
      <c r="P33861">
        <v>12.900000000000009</v>
      </c>
      <c r="Q33861">
        <v>0.34</v>
      </c>
      <c r="R33861" t="str" cm="1">
        <f t="array" ref="R33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2" spans="1:18" x14ac:dyDescent="0.3">
      <c r="A33862">
        <v>1950637</v>
      </c>
      <c r="B33862" t="s">
        <v>8800</v>
      </c>
      <c r="C33862" t="s">
        <v>11938</v>
      </c>
      <c r="D33862" t="s">
        <v>17337</v>
      </c>
      <c r="E33862" t="s">
        <v>18802</v>
      </c>
      <c r="F33862" t="s">
        <v>20132</v>
      </c>
      <c r="G33862" t="s">
        <v>21302</v>
      </c>
      <c r="H33862">
        <v>0</v>
      </c>
      <c r="I33862" t="s">
        <v>21303</v>
      </c>
      <c r="J33862" t="s">
        <v>21303</v>
      </c>
      <c r="K33862">
        <v>1</v>
      </c>
      <c r="L33862">
        <v>8.89</v>
      </c>
      <c r="M33862">
        <v>12.65</v>
      </c>
      <c r="N33862">
        <v>8.89</v>
      </c>
      <c r="O33862">
        <v>12.65</v>
      </c>
      <c r="P33862">
        <v>3.76</v>
      </c>
      <c r="Q33862">
        <v>0.3</v>
      </c>
      <c r="R33862" t="str" cm="1">
        <f t="array" ref="R33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3" spans="1:18" x14ac:dyDescent="0.3">
      <c r="A33863">
        <v>1954880</v>
      </c>
      <c r="B33863" t="s">
        <v>1775</v>
      </c>
      <c r="C33863" t="s">
        <v>12054</v>
      </c>
      <c r="D33863" t="s">
        <v>15121</v>
      </c>
      <c r="E33863" t="s">
        <v>18802</v>
      </c>
      <c r="F33863" t="s">
        <v>20130</v>
      </c>
      <c r="G33863" t="s">
        <v>21302</v>
      </c>
      <c r="H33863">
        <v>66</v>
      </c>
      <c r="I33863" t="s">
        <v>15121</v>
      </c>
      <c r="J33863" t="s">
        <v>18802</v>
      </c>
      <c r="K33863">
        <v>1</v>
      </c>
      <c r="L33863">
        <v>8.09</v>
      </c>
      <c r="M33863">
        <v>12.65</v>
      </c>
      <c r="N33863">
        <v>8.09</v>
      </c>
      <c r="O33863">
        <v>12.65</v>
      </c>
      <c r="P33863">
        <v>4.5599999999999996</v>
      </c>
      <c r="Q33863">
        <v>0.36</v>
      </c>
      <c r="R33863" t="str" cm="1">
        <f t="array" ref="R33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4" spans="1:18" x14ac:dyDescent="0.3">
      <c r="A33864">
        <v>1957363</v>
      </c>
      <c r="B33864" t="s">
        <v>3533</v>
      </c>
      <c r="C33864" t="s">
        <v>14147</v>
      </c>
      <c r="D33864" t="s">
        <v>18406</v>
      </c>
      <c r="E33864" t="s">
        <v>18802</v>
      </c>
      <c r="F33864" t="s">
        <v>20130</v>
      </c>
      <c r="G33864" t="s">
        <v>21302</v>
      </c>
      <c r="H33864">
        <v>45</v>
      </c>
      <c r="I33864" t="s">
        <v>18436</v>
      </c>
      <c r="J33864" t="s">
        <v>18802</v>
      </c>
      <c r="K33864">
        <v>5</v>
      </c>
      <c r="L33864">
        <v>8.09</v>
      </c>
      <c r="M33864">
        <v>12.65</v>
      </c>
      <c r="N33864">
        <v>40.450000000000003</v>
      </c>
      <c r="O33864">
        <v>63.25</v>
      </c>
      <c r="P33864">
        <v>22.8</v>
      </c>
      <c r="Q33864">
        <v>0.36</v>
      </c>
      <c r="R33864" t="str" cm="1">
        <f t="array" ref="R33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5" spans="1:18" x14ac:dyDescent="0.3">
      <c r="A33865">
        <v>1957771</v>
      </c>
      <c r="B33865" t="s">
        <v>3663</v>
      </c>
      <c r="C33865" t="s">
        <v>14221</v>
      </c>
      <c r="D33865" t="s">
        <v>18397</v>
      </c>
      <c r="E33865" t="s">
        <v>18802</v>
      </c>
      <c r="F33865" t="s">
        <v>20130</v>
      </c>
      <c r="G33865" t="s">
        <v>21302</v>
      </c>
      <c r="H33865">
        <v>0</v>
      </c>
      <c r="I33865" t="s">
        <v>21303</v>
      </c>
      <c r="J33865" t="s">
        <v>21303</v>
      </c>
      <c r="K33865">
        <v>1</v>
      </c>
      <c r="L33865">
        <v>8.09</v>
      </c>
      <c r="M33865">
        <v>12.65</v>
      </c>
      <c r="N33865">
        <v>8.09</v>
      </c>
      <c r="O33865">
        <v>12.65</v>
      </c>
      <c r="P33865">
        <v>4.5599999999999996</v>
      </c>
      <c r="Q33865">
        <v>0.36</v>
      </c>
      <c r="R33865" t="str" cm="1">
        <f t="array" ref="R33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6" spans="1:18" x14ac:dyDescent="0.3">
      <c r="A33866">
        <v>1957841</v>
      </c>
      <c r="B33866" t="s">
        <v>1019</v>
      </c>
      <c r="C33866" t="s">
        <v>12167</v>
      </c>
      <c r="D33866" t="s">
        <v>18435</v>
      </c>
      <c r="E33866" t="s">
        <v>18802</v>
      </c>
      <c r="F33866" t="s">
        <v>20130</v>
      </c>
      <c r="G33866" t="s">
        <v>21302</v>
      </c>
      <c r="H33866">
        <v>0</v>
      </c>
      <c r="I33866" t="s">
        <v>21303</v>
      </c>
      <c r="J33866" t="s">
        <v>21303</v>
      </c>
      <c r="K33866">
        <v>2</v>
      </c>
      <c r="L33866">
        <v>8.09</v>
      </c>
      <c r="M33866">
        <v>12.65</v>
      </c>
      <c r="N33866">
        <v>16.18</v>
      </c>
      <c r="O33866">
        <v>25.3</v>
      </c>
      <c r="P33866">
        <v>9.120000000000001</v>
      </c>
      <c r="Q33866">
        <v>0.36</v>
      </c>
      <c r="R33866" t="str" cm="1">
        <f t="array" ref="R33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7" spans="1:18" x14ac:dyDescent="0.3">
      <c r="A33867">
        <v>1972249</v>
      </c>
      <c r="B33867" t="s">
        <v>2320</v>
      </c>
      <c r="C33867" t="s">
        <v>13465</v>
      </c>
      <c r="D33867" t="s">
        <v>18489</v>
      </c>
      <c r="E33867" t="s">
        <v>18802</v>
      </c>
      <c r="F33867" t="s">
        <v>20137</v>
      </c>
      <c r="G33867" t="s">
        <v>21296</v>
      </c>
      <c r="H33867">
        <v>62</v>
      </c>
      <c r="I33867" t="s">
        <v>18489</v>
      </c>
      <c r="J33867" t="s">
        <v>18802</v>
      </c>
      <c r="K33867">
        <v>1</v>
      </c>
      <c r="L33867">
        <v>6.2</v>
      </c>
      <c r="M33867">
        <v>12.65</v>
      </c>
      <c r="N33867">
        <v>6.2</v>
      </c>
      <c r="O33867">
        <v>12.65</v>
      </c>
      <c r="P33867">
        <v>6.45</v>
      </c>
      <c r="Q33867">
        <v>0.51</v>
      </c>
      <c r="R33867" t="str" cm="1">
        <f t="array" ref="R33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8" spans="1:18" x14ac:dyDescent="0.3">
      <c r="A33868">
        <v>1980004</v>
      </c>
      <c r="B33868" t="s">
        <v>5807</v>
      </c>
      <c r="C33868" t="s">
        <v>13199</v>
      </c>
      <c r="D33868" t="s">
        <v>18410</v>
      </c>
      <c r="E33868" t="s">
        <v>18802</v>
      </c>
      <c r="F33868" t="s">
        <v>20133</v>
      </c>
      <c r="G33868" t="s">
        <v>21297</v>
      </c>
      <c r="H33868">
        <v>0</v>
      </c>
      <c r="I33868" t="s">
        <v>21303</v>
      </c>
      <c r="J33868" t="s">
        <v>21303</v>
      </c>
      <c r="K33868">
        <v>3</v>
      </c>
      <c r="L33868">
        <v>8.4</v>
      </c>
      <c r="M33868">
        <v>12.65</v>
      </c>
      <c r="N33868">
        <v>25.2</v>
      </c>
      <c r="O33868">
        <v>37.950000000000003</v>
      </c>
      <c r="P33868">
        <v>12.75</v>
      </c>
      <c r="Q33868">
        <v>0.34</v>
      </c>
      <c r="R33868" t="str" cm="1">
        <f t="array" ref="R33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9" spans="1:18" x14ac:dyDescent="0.3">
      <c r="A33869">
        <v>1982150</v>
      </c>
      <c r="B33869" t="s">
        <v>7617</v>
      </c>
      <c r="C33869" t="s">
        <v>11862</v>
      </c>
      <c r="D33869" t="s">
        <v>18408</v>
      </c>
      <c r="E33869" t="s">
        <v>18802</v>
      </c>
      <c r="F33869" t="s">
        <v>20130</v>
      </c>
      <c r="G33869" t="s">
        <v>21302</v>
      </c>
      <c r="H33869">
        <v>48</v>
      </c>
      <c r="I33869" t="s">
        <v>18419</v>
      </c>
      <c r="J33869" t="s">
        <v>18802</v>
      </c>
      <c r="K33869">
        <v>8</v>
      </c>
      <c r="L33869">
        <v>8.09</v>
      </c>
      <c r="M33869">
        <v>12.65</v>
      </c>
      <c r="N33869">
        <v>64.72</v>
      </c>
      <c r="O33869">
        <v>101.2</v>
      </c>
      <c r="P33869">
        <v>36.479999999999997</v>
      </c>
      <c r="Q33869">
        <v>0.36</v>
      </c>
      <c r="R33869" t="str" cm="1">
        <f t="array" ref="R33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0" spans="1:18" x14ac:dyDescent="0.3">
      <c r="A33870">
        <v>1986927</v>
      </c>
      <c r="B33870" t="s">
        <v>7072</v>
      </c>
      <c r="C33870" t="s">
        <v>16066</v>
      </c>
      <c r="D33870" t="s">
        <v>18409</v>
      </c>
      <c r="E33870" t="s">
        <v>18802</v>
      </c>
      <c r="F33870" t="s">
        <v>20132</v>
      </c>
      <c r="G33870" t="s">
        <v>21302</v>
      </c>
      <c r="H33870">
        <v>64</v>
      </c>
      <c r="I33870" t="s">
        <v>18606</v>
      </c>
      <c r="J33870" t="s">
        <v>18802</v>
      </c>
      <c r="K33870">
        <v>7</v>
      </c>
      <c r="L33870">
        <v>8.89</v>
      </c>
      <c r="M33870">
        <v>12.65</v>
      </c>
      <c r="N33870">
        <v>62.23</v>
      </c>
      <c r="O33870">
        <v>88.55</v>
      </c>
      <c r="P33870">
        <v>26.31999999999999</v>
      </c>
      <c r="Q33870">
        <v>0.3</v>
      </c>
      <c r="R33870" t="str" cm="1">
        <f t="array" ref="R33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1" spans="1:18" x14ac:dyDescent="0.3">
      <c r="A33871">
        <v>2002372</v>
      </c>
      <c r="B33871" t="s">
        <v>7579</v>
      </c>
      <c r="C33871" t="s">
        <v>12249</v>
      </c>
      <c r="D33871" t="s">
        <v>18410</v>
      </c>
      <c r="E33871" t="s">
        <v>18802</v>
      </c>
      <c r="F33871" t="s">
        <v>20136</v>
      </c>
      <c r="G33871" t="s">
        <v>21298</v>
      </c>
      <c r="H33871">
        <v>44</v>
      </c>
      <c r="I33871" t="s">
        <v>18411</v>
      </c>
      <c r="J33871" t="s">
        <v>18802</v>
      </c>
      <c r="K33871">
        <v>3</v>
      </c>
      <c r="L33871">
        <v>5.32</v>
      </c>
      <c r="M33871">
        <v>12.65</v>
      </c>
      <c r="N33871">
        <v>15.96</v>
      </c>
      <c r="O33871">
        <v>37.950000000000003</v>
      </c>
      <c r="P33871">
        <v>21.99</v>
      </c>
      <c r="Q33871">
        <v>0.57999999999999996</v>
      </c>
      <c r="R33871" t="str" cm="1">
        <f t="array" ref="R33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2" spans="1:18" x14ac:dyDescent="0.3">
      <c r="A33872">
        <v>2007027</v>
      </c>
      <c r="B33872" t="s">
        <v>2202</v>
      </c>
      <c r="C33872" t="s">
        <v>12972</v>
      </c>
      <c r="D33872" t="s">
        <v>17337</v>
      </c>
      <c r="E33872" t="s">
        <v>18802</v>
      </c>
      <c r="F33872" t="s">
        <v>20132</v>
      </c>
      <c r="G33872" t="s">
        <v>21302</v>
      </c>
      <c r="H33872">
        <v>55</v>
      </c>
      <c r="I33872" t="s">
        <v>15811</v>
      </c>
      <c r="J33872" t="s">
        <v>18802</v>
      </c>
      <c r="K33872">
        <v>2</v>
      </c>
      <c r="L33872">
        <v>8.89</v>
      </c>
      <c r="M33872">
        <v>12.65</v>
      </c>
      <c r="N33872">
        <v>17.78</v>
      </c>
      <c r="O33872">
        <v>25.3</v>
      </c>
      <c r="P33872">
        <v>7.52</v>
      </c>
      <c r="Q33872">
        <v>0.3</v>
      </c>
      <c r="R33872" t="str" cm="1">
        <f t="array" ref="R33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3" spans="1:18" x14ac:dyDescent="0.3">
      <c r="A33873">
        <v>2009540</v>
      </c>
      <c r="B33873" t="s">
        <v>2369</v>
      </c>
      <c r="C33873" t="s">
        <v>12134</v>
      </c>
      <c r="D33873" t="s">
        <v>17337</v>
      </c>
      <c r="E33873" t="s">
        <v>18802</v>
      </c>
      <c r="F33873" t="s">
        <v>20130</v>
      </c>
      <c r="G33873" t="s">
        <v>21302</v>
      </c>
      <c r="H33873">
        <v>66</v>
      </c>
      <c r="I33873" t="s">
        <v>15121</v>
      </c>
      <c r="J33873" t="s">
        <v>18802</v>
      </c>
      <c r="K33873">
        <v>3</v>
      </c>
      <c r="L33873">
        <v>8.09</v>
      </c>
      <c r="M33873">
        <v>12.65</v>
      </c>
      <c r="N33873">
        <v>24.27</v>
      </c>
      <c r="O33873">
        <v>37.950000000000003</v>
      </c>
      <c r="P33873">
        <v>13.68</v>
      </c>
      <c r="Q33873">
        <v>0.36</v>
      </c>
      <c r="R33873" t="str" cm="1">
        <f t="array" ref="R33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4" spans="1:18" x14ac:dyDescent="0.3">
      <c r="A33874">
        <v>2013759</v>
      </c>
      <c r="B33874" t="s">
        <v>10499</v>
      </c>
      <c r="C33874" t="s">
        <v>15007</v>
      </c>
      <c r="D33874" t="s">
        <v>18461</v>
      </c>
      <c r="E33874" t="s">
        <v>18802</v>
      </c>
      <c r="F33874" t="s">
        <v>20130</v>
      </c>
      <c r="G33874" t="s">
        <v>21302</v>
      </c>
      <c r="H33874">
        <v>59</v>
      </c>
      <c r="I33874" t="s">
        <v>18394</v>
      </c>
      <c r="J33874" t="s">
        <v>18802</v>
      </c>
      <c r="K33874">
        <v>5</v>
      </c>
      <c r="L33874">
        <v>8.09</v>
      </c>
      <c r="M33874">
        <v>12.65</v>
      </c>
      <c r="N33874">
        <v>40.450000000000003</v>
      </c>
      <c r="O33874">
        <v>63.25</v>
      </c>
      <c r="P33874">
        <v>22.8</v>
      </c>
      <c r="Q33874">
        <v>0.36</v>
      </c>
      <c r="R33874" t="str" cm="1">
        <f t="array" ref="R33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5" spans="1:18" x14ac:dyDescent="0.3">
      <c r="A33875">
        <v>2014226</v>
      </c>
      <c r="B33875" t="s">
        <v>3040</v>
      </c>
      <c r="C33875" t="s">
        <v>13172</v>
      </c>
      <c r="D33875" t="s">
        <v>18404</v>
      </c>
      <c r="E33875" t="s">
        <v>18802</v>
      </c>
      <c r="F33875" t="s">
        <v>20132</v>
      </c>
      <c r="G33875" t="s">
        <v>21302</v>
      </c>
      <c r="H33875">
        <v>51</v>
      </c>
      <c r="I33875" t="s">
        <v>18462</v>
      </c>
      <c r="J33875" t="s">
        <v>18802</v>
      </c>
      <c r="K33875">
        <v>3</v>
      </c>
      <c r="L33875">
        <v>8.89</v>
      </c>
      <c r="M33875">
        <v>12.65</v>
      </c>
      <c r="N33875">
        <v>26.67</v>
      </c>
      <c r="O33875">
        <v>37.950000000000003</v>
      </c>
      <c r="P33875">
        <v>11.28</v>
      </c>
      <c r="Q33875">
        <v>0.3</v>
      </c>
      <c r="R33875" t="str" cm="1">
        <f t="array" ref="R33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6" spans="1:18" x14ac:dyDescent="0.3">
      <c r="A33876">
        <v>2023998</v>
      </c>
      <c r="B33876" t="s">
        <v>4433</v>
      </c>
      <c r="C33876" t="s">
        <v>13208</v>
      </c>
      <c r="D33876" t="s">
        <v>18407</v>
      </c>
      <c r="E33876" t="s">
        <v>18802</v>
      </c>
      <c r="F33876" t="s">
        <v>20132</v>
      </c>
      <c r="G33876" t="s">
        <v>21302</v>
      </c>
      <c r="H33876">
        <v>55</v>
      </c>
      <c r="I33876" t="s">
        <v>15811</v>
      </c>
      <c r="J33876" t="s">
        <v>18802</v>
      </c>
      <c r="K33876">
        <v>1</v>
      </c>
      <c r="L33876">
        <v>8.89</v>
      </c>
      <c r="M33876">
        <v>12.65</v>
      </c>
      <c r="N33876">
        <v>8.89</v>
      </c>
      <c r="O33876">
        <v>12.65</v>
      </c>
      <c r="P33876">
        <v>3.76</v>
      </c>
      <c r="Q33876">
        <v>0.3</v>
      </c>
      <c r="R33876" t="str" cm="1">
        <f t="array" ref="R33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7" spans="1:18" x14ac:dyDescent="0.3">
      <c r="A33877">
        <v>2029441</v>
      </c>
      <c r="B33877" t="s">
        <v>2371</v>
      </c>
      <c r="C33877" t="s">
        <v>13494</v>
      </c>
      <c r="D33877" t="s">
        <v>18403</v>
      </c>
      <c r="E33877" t="s">
        <v>18802</v>
      </c>
      <c r="F33877" t="s">
        <v>20130</v>
      </c>
      <c r="G33877" t="s">
        <v>21302</v>
      </c>
      <c r="H33877">
        <v>51</v>
      </c>
      <c r="I33877" t="s">
        <v>18462</v>
      </c>
      <c r="J33877" t="s">
        <v>18802</v>
      </c>
      <c r="K33877">
        <v>4</v>
      </c>
      <c r="L33877">
        <v>8.09</v>
      </c>
      <c r="M33877">
        <v>12.65</v>
      </c>
      <c r="N33877">
        <v>32.36</v>
      </c>
      <c r="O33877">
        <v>50.6</v>
      </c>
      <c r="P33877">
        <v>18.239999999999998</v>
      </c>
      <c r="Q33877">
        <v>0.36</v>
      </c>
      <c r="R33877" t="str" cm="1">
        <f t="array" ref="R33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8" spans="1:18" x14ac:dyDescent="0.3">
      <c r="A33878">
        <v>2043122</v>
      </c>
      <c r="B33878" t="s">
        <v>7112</v>
      </c>
      <c r="C33878" t="s">
        <v>12035</v>
      </c>
      <c r="D33878" t="s">
        <v>18412</v>
      </c>
      <c r="E33878" t="s">
        <v>18802</v>
      </c>
      <c r="F33878" t="s">
        <v>20141</v>
      </c>
      <c r="G33878" t="s">
        <v>21296</v>
      </c>
      <c r="H33878">
        <v>61</v>
      </c>
      <c r="I33878" t="s">
        <v>18412</v>
      </c>
      <c r="J33878" t="s">
        <v>18802</v>
      </c>
      <c r="K33878">
        <v>4</v>
      </c>
      <c r="L33878">
        <v>8.3800000000000008</v>
      </c>
      <c r="M33878">
        <v>12.65</v>
      </c>
      <c r="N33878">
        <v>33.520000000000003</v>
      </c>
      <c r="O33878">
        <v>50.6</v>
      </c>
      <c r="P33878">
        <v>17.079999999999998</v>
      </c>
      <c r="Q33878">
        <v>0.34</v>
      </c>
      <c r="R33878" t="str" cm="1">
        <f t="array" ref="R33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9" spans="1:18" x14ac:dyDescent="0.3">
      <c r="A33879">
        <v>2060666</v>
      </c>
      <c r="B33879" t="s">
        <v>1270</v>
      </c>
      <c r="C33879" t="s">
        <v>12178</v>
      </c>
      <c r="D33879" t="s">
        <v>18413</v>
      </c>
      <c r="E33879" t="s">
        <v>18802</v>
      </c>
      <c r="F33879" t="s">
        <v>20130</v>
      </c>
      <c r="G33879" t="s">
        <v>21302</v>
      </c>
      <c r="H33879">
        <v>55</v>
      </c>
      <c r="I33879" t="s">
        <v>15811</v>
      </c>
      <c r="J33879" t="s">
        <v>18802</v>
      </c>
      <c r="K33879">
        <v>3</v>
      </c>
      <c r="L33879">
        <v>8.09</v>
      </c>
      <c r="M33879">
        <v>12.65</v>
      </c>
      <c r="N33879">
        <v>24.27</v>
      </c>
      <c r="O33879">
        <v>37.950000000000003</v>
      </c>
      <c r="P33879">
        <v>13.68</v>
      </c>
      <c r="Q33879">
        <v>0.36</v>
      </c>
      <c r="R33879" t="str" cm="1">
        <f t="array" ref="R33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0" spans="1:18" x14ac:dyDescent="0.3">
      <c r="A33880">
        <v>2061922</v>
      </c>
      <c r="B33880" t="s">
        <v>4571</v>
      </c>
      <c r="C33880" t="s">
        <v>13075</v>
      </c>
      <c r="D33880" t="s">
        <v>18410</v>
      </c>
      <c r="E33880" t="s">
        <v>18802</v>
      </c>
      <c r="F33880" t="s">
        <v>20130</v>
      </c>
      <c r="G33880" t="s">
        <v>21302</v>
      </c>
      <c r="H33880">
        <v>66</v>
      </c>
      <c r="I33880" t="s">
        <v>15121</v>
      </c>
      <c r="J33880" t="s">
        <v>18802</v>
      </c>
      <c r="K33880">
        <v>5</v>
      </c>
      <c r="L33880">
        <v>8.09</v>
      </c>
      <c r="M33880">
        <v>12.65</v>
      </c>
      <c r="N33880">
        <v>40.450000000000003</v>
      </c>
      <c r="O33880">
        <v>63.25</v>
      </c>
      <c r="P33880">
        <v>22.8</v>
      </c>
      <c r="Q33880">
        <v>0.36</v>
      </c>
      <c r="R33880" t="str" cm="1">
        <f t="array" ref="R33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1" spans="1:18" x14ac:dyDescent="0.3">
      <c r="A33881">
        <v>2065513</v>
      </c>
      <c r="B33881" t="s">
        <v>3111</v>
      </c>
      <c r="C33881" t="s">
        <v>13910</v>
      </c>
      <c r="D33881" t="s">
        <v>18411</v>
      </c>
      <c r="E33881" t="s">
        <v>18802</v>
      </c>
      <c r="F33881" t="s">
        <v>20133</v>
      </c>
      <c r="G33881" t="s">
        <v>21297</v>
      </c>
      <c r="H33881">
        <v>44</v>
      </c>
      <c r="I33881" t="s">
        <v>18411</v>
      </c>
      <c r="J33881" t="s">
        <v>18802</v>
      </c>
      <c r="K33881">
        <v>4</v>
      </c>
      <c r="L33881">
        <v>8.4</v>
      </c>
      <c r="M33881">
        <v>12.65</v>
      </c>
      <c r="N33881">
        <v>33.6</v>
      </c>
      <c r="O33881">
        <v>50.6</v>
      </c>
      <c r="P33881">
        <v>17</v>
      </c>
      <c r="Q33881">
        <v>0.34</v>
      </c>
      <c r="R33881" t="str" cm="1">
        <f t="array" ref="R33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2" spans="1:18" x14ac:dyDescent="0.3">
      <c r="A33882">
        <v>2067182</v>
      </c>
      <c r="B33882" t="s">
        <v>5142</v>
      </c>
      <c r="C33882" t="s">
        <v>15019</v>
      </c>
      <c r="D33882" t="s">
        <v>18405</v>
      </c>
      <c r="E33882" t="s">
        <v>18802</v>
      </c>
      <c r="F33882" t="s">
        <v>20130</v>
      </c>
      <c r="G33882" t="s">
        <v>21302</v>
      </c>
      <c r="H33882">
        <v>55</v>
      </c>
      <c r="I33882" t="s">
        <v>15811</v>
      </c>
      <c r="J33882" t="s">
        <v>18802</v>
      </c>
      <c r="K33882">
        <v>3</v>
      </c>
      <c r="L33882">
        <v>8.09</v>
      </c>
      <c r="M33882">
        <v>12.65</v>
      </c>
      <c r="N33882">
        <v>24.27</v>
      </c>
      <c r="O33882">
        <v>37.950000000000003</v>
      </c>
      <c r="P33882">
        <v>13.68</v>
      </c>
      <c r="Q33882">
        <v>0.36</v>
      </c>
      <c r="R33882" t="str" cm="1">
        <f t="array" ref="R33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3" spans="1:18" x14ac:dyDescent="0.3">
      <c r="A33883">
        <v>2067371</v>
      </c>
      <c r="B33883" t="s">
        <v>6509</v>
      </c>
      <c r="C33883" t="s">
        <v>14684</v>
      </c>
      <c r="D33883" t="s">
        <v>11870</v>
      </c>
      <c r="E33883" t="s">
        <v>18802</v>
      </c>
      <c r="F33883" t="s">
        <v>20130</v>
      </c>
      <c r="G33883" t="s">
        <v>21302</v>
      </c>
      <c r="H33883">
        <v>51</v>
      </c>
      <c r="I33883" t="s">
        <v>18462</v>
      </c>
      <c r="J33883" t="s">
        <v>18802</v>
      </c>
      <c r="K33883">
        <v>1</v>
      </c>
      <c r="L33883">
        <v>8.09</v>
      </c>
      <c r="M33883">
        <v>12.65</v>
      </c>
      <c r="N33883">
        <v>8.09</v>
      </c>
      <c r="O33883">
        <v>12.65</v>
      </c>
      <c r="P33883">
        <v>4.5599999999999996</v>
      </c>
      <c r="Q33883">
        <v>0.36</v>
      </c>
      <c r="R33883" t="str" cm="1">
        <f t="array" ref="R33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4" spans="1:18" x14ac:dyDescent="0.3">
      <c r="A33884">
        <v>2077257</v>
      </c>
      <c r="B33884" t="s">
        <v>5815</v>
      </c>
      <c r="C33884" t="s">
        <v>15379</v>
      </c>
      <c r="D33884" t="s">
        <v>18413</v>
      </c>
      <c r="E33884" t="s">
        <v>18802</v>
      </c>
      <c r="F33884" t="s">
        <v>20130</v>
      </c>
      <c r="G33884" t="s">
        <v>21302</v>
      </c>
      <c r="H33884">
        <v>43</v>
      </c>
      <c r="I33884" t="s">
        <v>18575</v>
      </c>
      <c r="J33884" t="s">
        <v>18802</v>
      </c>
      <c r="K33884">
        <v>10</v>
      </c>
      <c r="L33884">
        <v>8.09</v>
      </c>
      <c r="M33884">
        <v>12.65</v>
      </c>
      <c r="N33884">
        <v>80.900000000000006</v>
      </c>
      <c r="O33884">
        <v>126.5</v>
      </c>
      <c r="P33884">
        <v>45.599999999999987</v>
      </c>
      <c r="Q33884">
        <v>0.36</v>
      </c>
      <c r="R33884" t="str" cm="1">
        <f t="array" ref="R33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5" spans="1:18" x14ac:dyDescent="0.3">
      <c r="A33885">
        <v>2086544</v>
      </c>
      <c r="B33885" t="s">
        <v>7328</v>
      </c>
      <c r="C33885" t="s">
        <v>12180</v>
      </c>
      <c r="D33885" t="s">
        <v>15372</v>
      </c>
      <c r="E33885" t="s">
        <v>18802</v>
      </c>
      <c r="F33885" t="s">
        <v>20134</v>
      </c>
      <c r="G33885" t="s">
        <v>21300</v>
      </c>
      <c r="H33885">
        <v>0</v>
      </c>
      <c r="I33885" t="s">
        <v>21303</v>
      </c>
      <c r="J33885" t="s">
        <v>21303</v>
      </c>
      <c r="K33885">
        <v>2</v>
      </c>
      <c r="L33885">
        <v>9.15</v>
      </c>
      <c r="M33885">
        <v>12.65</v>
      </c>
      <c r="N33885">
        <v>18.3</v>
      </c>
      <c r="O33885">
        <v>25.3</v>
      </c>
      <c r="P33885">
        <v>7</v>
      </c>
      <c r="Q33885">
        <v>0.28000000000000003</v>
      </c>
      <c r="R33885" t="str" cm="1">
        <f t="array" ref="R33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6" spans="1:18" x14ac:dyDescent="0.3">
      <c r="A33886">
        <v>2088572</v>
      </c>
      <c r="B33886" t="s">
        <v>8944</v>
      </c>
      <c r="C33886" t="s">
        <v>15643</v>
      </c>
      <c r="D33886" t="s">
        <v>18402</v>
      </c>
      <c r="E33886" t="s">
        <v>18802</v>
      </c>
      <c r="F33886" t="s">
        <v>20136</v>
      </c>
      <c r="G33886" t="s">
        <v>21298</v>
      </c>
      <c r="H33886">
        <v>0</v>
      </c>
      <c r="I33886" t="s">
        <v>21303</v>
      </c>
      <c r="J33886" t="s">
        <v>21303</v>
      </c>
      <c r="K33886">
        <v>2</v>
      </c>
      <c r="L33886">
        <v>5.32</v>
      </c>
      <c r="M33886">
        <v>12.65</v>
      </c>
      <c r="N33886">
        <v>10.64</v>
      </c>
      <c r="O33886">
        <v>25.3</v>
      </c>
      <c r="P33886">
        <v>14.66</v>
      </c>
      <c r="Q33886">
        <v>0.57999999999999996</v>
      </c>
      <c r="R33886" t="str" cm="1">
        <f t="array" ref="R33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7" spans="1:18" x14ac:dyDescent="0.3">
      <c r="A33887">
        <v>2095742</v>
      </c>
      <c r="B33887" t="s">
        <v>7552</v>
      </c>
      <c r="C33887" t="s">
        <v>17239</v>
      </c>
      <c r="D33887" t="s">
        <v>18419</v>
      </c>
      <c r="E33887" t="s">
        <v>18802</v>
      </c>
      <c r="F33887" t="s">
        <v>20140</v>
      </c>
      <c r="G33887" t="s">
        <v>21297</v>
      </c>
      <c r="H33887">
        <v>48</v>
      </c>
      <c r="I33887" t="s">
        <v>18419</v>
      </c>
      <c r="J33887" t="s">
        <v>18802</v>
      </c>
      <c r="K33887">
        <v>3</v>
      </c>
      <c r="L33887">
        <v>8.35</v>
      </c>
      <c r="M33887">
        <v>12.65</v>
      </c>
      <c r="N33887">
        <v>25.05</v>
      </c>
      <c r="O33887">
        <v>37.950000000000003</v>
      </c>
      <c r="P33887">
        <v>12.900000000000009</v>
      </c>
      <c r="Q33887">
        <v>0.34</v>
      </c>
      <c r="R33887" t="str" cm="1">
        <f t="array" ref="R33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8" spans="1:18" x14ac:dyDescent="0.3">
      <c r="A33888">
        <v>2095952</v>
      </c>
      <c r="B33888" t="s">
        <v>10322</v>
      </c>
      <c r="C33888" t="s">
        <v>11880</v>
      </c>
      <c r="D33888" t="s">
        <v>18416</v>
      </c>
      <c r="E33888" t="s">
        <v>18802</v>
      </c>
      <c r="F33888" t="s">
        <v>20130</v>
      </c>
      <c r="G33888" t="s">
        <v>21302</v>
      </c>
      <c r="H33888">
        <v>47</v>
      </c>
      <c r="I33888" t="s">
        <v>18418</v>
      </c>
      <c r="J33888" t="s">
        <v>18802</v>
      </c>
      <c r="K33888">
        <v>2</v>
      </c>
      <c r="L33888">
        <v>8.09</v>
      </c>
      <c r="M33888">
        <v>12.65</v>
      </c>
      <c r="N33888">
        <v>16.18</v>
      </c>
      <c r="O33888">
        <v>25.3</v>
      </c>
      <c r="P33888">
        <v>9.120000000000001</v>
      </c>
      <c r="Q33888">
        <v>0.36</v>
      </c>
      <c r="R33888" t="str" cm="1">
        <f t="array" ref="R33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9" spans="1:18" x14ac:dyDescent="0.3">
      <c r="A33889">
        <v>2098212</v>
      </c>
      <c r="B33889" t="s">
        <v>1446</v>
      </c>
      <c r="C33889" t="s">
        <v>12862</v>
      </c>
      <c r="D33889" t="s">
        <v>18500</v>
      </c>
      <c r="E33889" t="s">
        <v>18802</v>
      </c>
      <c r="F33889" t="s">
        <v>20141</v>
      </c>
      <c r="G33889" t="s">
        <v>21296</v>
      </c>
      <c r="H33889">
        <v>66</v>
      </c>
      <c r="I33889" t="s">
        <v>15121</v>
      </c>
      <c r="J33889" t="s">
        <v>18802</v>
      </c>
      <c r="K33889">
        <v>1</v>
      </c>
      <c r="L33889">
        <v>8.3800000000000008</v>
      </c>
      <c r="M33889">
        <v>12.65</v>
      </c>
      <c r="N33889">
        <v>8.3800000000000008</v>
      </c>
      <c r="O33889">
        <v>12.65</v>
      </c>
      <c r="P33889">
        <v>4.2699999999999996</v>
      </c>
      <c r="Q33889">
        <v>0.34</v>
      </c>
      <c r="R33889" t="str" cm="1">
        <f t="array" ref="R33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0" spans="1:18" x14ac:dyDescent="0.3">
      <c r="A33890">
        <v>128305</v>
      </c>
      <c r="B33890" t="s">
        <v>4225</v>
      </c>
      <c r="C33890" t="s">
        <v>14537</v>
      </c>
      <c r="D33890" t="s">
        <v>12103</v>
      </c>
      <c r="E33890" t="s">
        <v>18796</v>
      </c>
      <c r="F33890" t="s">
        <v>20142</v>
      </c>
      <c r="G33890" t="s">
        <v>21296</v>
      </c>
      <c r="H33890">
        <v>0</v>
      </c>
      <c r="I33890" t="s">
        <v>21303</v>
      </c>
      <c r="J33890" t="s">
        <v>21303</v>
      </c>
      <c r="K33890">
        <v>3</v>
      </c>
      <c r="L33890">
        <v>6.89</v>
      </c>
      <c r="M33890">
        <v>12.66</v>
      </c>
      <c r="N33890">
        <v>20.67</v>
      </c>
      <c r="O33890">
        <v>37.979999999999997</v>
      </c>
      <c r="P33890">
        <v>17.310000000000009</v>
      </c>
      <c r="Q33890">
        <v>0.46</v>
      </c>
      <c r="R33890" t="str" cm="1">
        <f t="array" ref="R33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1" spans="1:18" x14ac:dyDescent="0.3">
      <c r="A33891">
        <v>140004</v>
      </c>
      <c r="B33891" t="s">
        <v>10500</v>
      </c>
      <c r="C33891" t="s">
        <v>17741</v>
      </c>
      <c r="D33891" t="s">
        <v>18370</v>
      </c>
      <c r="E33891" t="s">
        <v>18796</v>
      </c>
      <c r="F33891" t="s">
        <v>20143</v>
      </c>
      <c r="G33891" t="s">
        <v>21298</v>
      </c>
      <c r="H33891">
        <v>4</v>
      </c>
      <c r="I33891" t="s">
        <v>18501</v>
      </c>
      <c r="J33891" t="s">
        <v>18796</v>
      </c>
      <c r="K33891">
        <v>2</v>
      </c>
      <c r="L33891">
        <v>6.35</v>
      </c>
      <c r="M33891">
        <v>12.66</v>
      </c>
      <c r="N33891">
        <v>12.7</v>
      </c>
      <c r="O33891">
        <v>25.32</v>
      </c>
      <c r="P33891">
        <v>12.62</v>
      </c>
      <c r="Q33891">
        <v>0.5</v>
      </c>
      <c r="R33891" t="str" cm="1">
        <f t="array" ref="R33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2" spans="1:18" x14ac:dyDescent="0.3">
      <c r="A33892">
        <v>157872</v>
      </c>
      <c r="B33892" t="s">
        <v>5192</v>
      </c>
      <c r="C33892" t="s">
        <v>15038</v>
      </c>
      <c r="D33892" t="s">
        <v>12103</v>
      </c>
      <c r="E33892" t="s">
        <v>18796</v>
      </c>
      <c r="F33892" t="s">
        <v>20144</v>
      </c>
      <c r="G33892" t="s">
        <v>21296</v>
      </c>
      <c r="H33892">
        <v>5</v>
      </c>
      <c r="I33892" t="s">
        <v>12103</v>
      </c>
      <c r="J33892" t="s">
        <v>18796</v>
      </c>
      <c r="K33892">
        <v>3</v>
      </c>
      <c r="L33892">
        <v>9.17</v>
      </c>
      <c r="M33892">
        <v>12.66</v>
      </c>
      <c r="N33892">
        <v>27.51</v>
      </c>
      <c r="O33892">
        <v>37.979999999999997</v>
      </c>
      <c r="P33892">
        <v>10.47000000000001</v>
      </c>
      <c r="Q33892">
        <v>0.28000000000000003</v>
      </c>
      <c r="R33892" t="str" cm="1">
        <f t="array" ref="R33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3" spans="1:18" x14ac:dyDescent="0.3">
      <c r="A33893">
        <v>161742</v>
      </c>
      <c r="B33893" t="s">
        <v>10501</v>
      </c>
      <c r="C33893" t="s">
        <v>17742</v>
      </c>
      <c r="D33893" t="s">
        <v>18371</v>
      </c>
      <c r="E33893" t="s">
        <v>18796</v>
      </c>
      <c r="F33893" t="s">
        <v>20145</v>
      </c>
      <c r="G33893" t="s">
        <v>21300</v>
      </c>
      <c r="H33893">
        <v>0</v>
      </c>
      <c r="I33893" t="s">
        <v>21303</v>
      </c>
      <c r="J33893" t="s">
        <v>21303</v>
      </c>
      <c r="K33893">
        <v>3</v>
      </c>
      <c r="L33893">
        <v>8.1999999999999993</v>
      </c>
      <c r="M33893">
        <v>12.66</v>
      </c>
      <c r="N33893">
        <v>24.6</v>
      </c>
      <c r="O33893">
        <v>37.979999999999997</v>
      </c>
      <c r="P33893">
        <v>13.38000000000001</v>
      </c>
      <c r="Q33893">
        <v>0.35</v>
      </c>
      <c r="R33893" t="str" cm="1">
        <f t="array" ref="R33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4" spans="1:18" x14ac:dyDescent="0.3">
      <c r="A33894">
        <v>162300</v>
      </c>
      <c r="B33894" t="s">
        <v>5904</v>
      </c>
      <c r="C33894" t="s">
        <v>15429</v>
      </c>
      <c r="D33894" t="s">
        <v>12103</v>
      </c>
      <c r="E33894" t="s">
        <v>18796</v>
      </c>
      <c r="F33894" t="s">
        <v>20146</v>
      </c>
      <c r="G33894" t="s">
        <v>21295</v>
      </c>
      <c r="H33894">
        <v>5</v>
      </c>
      <c r="I33894" t="s">
        <v>12103</v>
      </c>
      <c r="J33894" t="s">
        <v>18796</v>
      </c>
      <c r="K33894">
        <v>3</v>
      </c>
      <c r="L33894">
        <v>8.0299999999999994</v>
      </c>
      <c r="M33894">
        <v>12.66</v>
      </c>
      <c r="N33894">
        <v>24.09</v>
      </c>
      <c r="O33894">
        <v>37.979999999999997</v>
      </c>
      <c r="P33894">
        <v>13.890000000000009</v>
      </c>
      <c r="Q33894">
        <v>0.37</v>
      </c>
      <c r="R33894" t="str" cm="1">
        <f t="array" ref="R33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5" spans="1:18" x14ac:dyDescent="0.3">
      <c r="A33895">
        <v>162784</v>
      </c>
      <c r="B33895" t="s">
        <v>7118</v>
      </c>
      <c r="C33895" t="s">
        <v>16086</v>
      </c>
      <c r="D33895" t="s">
        <v>18475</v>
      </c>
      <c r="E33895" t="s">
        <v>18796</v>
      </c>
      <c r="F33895" t="s">
        <v>20143</v>
      </c>
      <c r="G33895" t="s">
        <v>21298</v>
      </c>
      <c r="H33895">
        <v>6</v>
      </c>
      <c r="I33895" t="s">
        <v>18475</v>
      </c>
      <c r="J33895" t="s">
        <v>18796</v>
      </c>
      <c r="K33895">
        <v>1</v>
      </c>
      <c r="L33895">
        <v>6.35</v>
      </c>
      <c r="M33895">
        <v>12.66</v>
      </c>
      <c r="N33895">
        <v>6.35</v>
      </c>
      <c r="O33895">
        <v>12.66</v>
      </c>
      <c r="P33895">
        <v>6.31</v>
      </c>
      <c r="Q33895">
        <v>0.5</v>
      </c>
      <c r="R33895" t="str" cm="1">
        <f t="array" ref="R33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6" spans="1:18" x14ac:dyDescent="0.3">
      <c r="A33896">
        <v>188670</v>
      </c>
      <c r="B33896" t="s">
        <v>9679</v>
      </c>
      <c r="C33896" t="s">
        <v>17348</v>
      </c>
      <c r="D33896" t="s">
        <v>12103</v>
      </c>
      <c r="E33896" t="s">
        <v>18796</v>
      </c>
      <c r="F33896" t="s">
        <v>20146</v>
      </c>
      <c r="G33896" t="s">
        <v>21295</v>
      </c>
      <c r="H33896">
        <v>0</v>
      </c>
      <c r="I33896" t="s">
        <v>21303</v>
      </c>
      <c r="J33896" t="s">
        <v>21303</v>
      </c>
      <c r="K33896">
        <v>3</v>
      </c>
      <c r="L33896">
        <v>8.0299999999999994</v>
      </c>
      <c r="M33896">
        <v>12.66</v>
      </c>
      <c r="N33896">
        <v>24.09</v>
      </c>
      <c r="O33896">
        <v>37.979999999999997</v>
      </c>
      <c r="P33896">
        <v>13.890000000000009</v>
      </c>
      <c r="Q33896">
        <v>0.37</v>
      </c>
      <c r="R33896" t="str" cm="1">
        <f t="array" ref="R33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7" spans="1:18" x14ac:dyDescent="0.3">
      <c r="A33897">
        <v>227898</v>
      </c>
      <c r="B33897" t="s">
        <v>3382</v>
      </c>
      <c r="C33897" t="s">
        <v>14067</v>
      </c>
      <c r="D33897" t="s">
        <v>18469</v>
      </c>
      <c r="E33897" t="s">
        <v>18797</v>
      </c>
      <c r="F33897" t="s">
        <v>20147</v>
      </c>
      <c r="G33897" t="s">
        <v>21300</v>
      </c>
      <c r="H33897">
        <v>9</v>
      </c>
      <c r="I33897" t="s">
        <v>18692</v>
      </c>
      <c r="J33897" t="s">
        <v>18797</v>
      </c>
      <c r="K33897">
        <v>2</v>
      </c>
      <c r="L33897">
        <v>6.8</v>
      </c>
      <c r="M33897">
        <v>12.66</v>
      </c>
      <c r="N33897">
        <v>13.6</v>
      </c>
      <c r="O33897">
        <v>25.32</v>
      </c>
      <c r="P33897">
        <v>11.72</v>
      </c>
      <c r="Q33897">
        <v>0.46</v>
      </c>
      <c r="R33897" t="str" cm="1">
        <f t="array" ref="R33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8" spans="1:18" x14ac:dyDescent="0.3">
      <c r="A33898">
        <v>250944</v>
      </c>
      <c r="B33898" t="s">
        <v>3961</v>
      </c>
      <c r="C33898" t="s">
        <v>14389</v>
      </c>
      <c r="D33898" t="s">
        <v>12412</v>
      </c>
      <c r="E33898" t="s">
        <v>18797</v>
      </c>
      <c r="F33898" t="s">
        <v>20145</v>
      </c>
      <c r="G33898" t="s">
        <v>21300</v>
      </c>
      <c r="H33898">
        <v>0</v>
      </c>
      <c r="I33898" t="s">
        <v>21303</v>
      </c>
      <c r="J33898" t="s">
        <v>21303</v>
      </c>
      <c r="K33898">
        <v>1</v>
      </c>
      <c r="L33898">
        <v>8.1999999999999993</v>
      </c>
      <c r="M33898">
        <v>12.66</v>
      </c>
      <c r="N33898">
        <v>8.1999999999999993</v>
      </c>
      <c r="O33898">
        <v>12.66</v>
      </c>
      <c r="P33898">
        <v>4.4600000000000009</v>
      </c>
      <c r="Q33898">
        <v>0.35</v>
      </c>
      <c r="R33898" t="str" cm="1">
        <f t="array" ref="R33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9" spans="1:18" x14ac:dyDescent="0.3">
      <c r="A33899">
        <v>276091</v>
      </c>
      <c r="B33899" t="s">
        <v>10502</v>
      </c>
      <c r="C33899" t="s">
        <v>11900</v>
      </c>
      <c r="D33899" t="s">
        <v>12412</v>
      </c>
      <c r="E33899" t="s">
        <v>18797</v>
      </c>
      <c r="F33899" t="s">
        <v>20145</v>
      </c>
      <c r="G33899" t="s">
        <v>21300</v>
      </c>
      <c r="H33899">
        <v>0</v>
      </c>
      <c r="I33899" t="s">
        <v>21303</v>
      </c>
      <c r="J33899" t="s">
        <v>21303</v>
      </c>
      <c r="K33899">
        <v>4</v>
      </c>
      <c r="L33899">
        <v>8.1999999999999993</v>
      </c>
      <c r="M33899">
        <v>12.66</v>
      </c>
      <c r="N33899">
        <v>32.799999999999997</v>
      </c>
      <c r="O33899">
        <v>50.64</v>
      </c>
      <c r="P33899">
        <v>17.84</v>
      </c>
      <c r="Q33899">
        <v>0.35</v>
      </c>
      <c r="R33899" t="str" cm="1">
        <f t="array" ref="R33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0" spans="1:18" x14ac:dyDescent="0.3">
      <c r="A33900">
        <v>279240</v>
      </c>
      <c r="B33900" t="s">
        <v>10503</v>
      </c>
      <c r="C33900" t="s">
        <v>11899</v>
      </c>
      <c r="D33900" t="s">
        <v>12412</v>
      </c>
      <c r="E33900" t="s">
        <v>18797</v>
      </c>
      <c r="F33900" t="s">
        <v>20144</v>
      </c>
      <c r="G33900" t="s">
        <v>21296</v>
      </c>
      <c r="H33900">
        <v>10</v>
      </c>
      <c r="I33900" t="s">
        <v>18710</v>
      </c>
      <c r="J33900" t="s">
        <v>18797</v>
      </c>
      <c r="K33900">
        <v>3</v>
      </c>
      <c r="L33900">
        <v>9.17</v>
      </c>
      <c r="M33900">
        <v>12.66</v>
      </c>
      <c r="N33900">
        <v>27.51</v>
      </c>
      <c r="O33900">
        <v>37.979999999999997</v>
      </c>
      <c r="P33900">
        <v>10.47000000000001</v>
      </c>
      <c r="Q33900">
        <v>0.28000000000000003</v>
      </c>
      <c r="R33900" t="str" cm="1">
        <f t="array" ref="R33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1" spans="1:18" x14ac:dyDescent="0.3">
      <c r="A33901">
        <v>319689</v>
      </c>
      <c r="B33901" t="s">
        <v>5911</v>
      </c>
      <c r="C33901" t="s">
        <v>12190</v>
      </c>
      <c r="D33901" t="s">
        <v>18373</v>
      </c>
      <c r="E33901" t="s">
        <v>18797</v>
      </c>
      <c r="F33901" t="s">
        <v>20143</v>
      </c>
      <c r="G33901" t="s">
        <v>21298</v>
      </c>
      <c r="H33901">
        <v>10</v>
      </c>
      <c r="I33901" t="s">
        <v>18710</v>
      </c>
      <c r="J33901" t="s">
        <v>18797</v>
      </c>
      <c r="K33901">
        <v>6</v>
      </c>
      <c r="L33901">
        <v>6.35</v>
      </c>
      <c r="M33901">
        <v>12.66</v>
      </c>
      <c r="N33901">
        <v>38.099999999999987</v>
      </c>
      <c r="O33901">
        <v>75.960000000000008</v>
      </c>
      <c r="P33901">
        <v>37.860000000000007</v>
      </c>
      <c r="Q33901">
        <v>0.5</v>
      </c>
      <c r="R33901" t="str" cm="1">
        <f t="array" ref="R33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2" spans="1:18" x14ac:dyDescent="0.3">
      <c r="A33902">
        <v>332635</v>
      </c>
      <c r="B33902" t="s">
        <v>3789</v>
      </c>
      <c r="C33902" t="s">
        <v>13709</v>
      </c>
      <c r="D33902" t="s">
        <v>12412</v>
      </c>
      <c r="E33902" t="s">
        <v>18797</v>
      </c>
      <c r="F33902" t="s">
        <v>20142</v>
      </c>
      <c r="G33902" t="s">
        <v>21296</v>
      </c>
      <c r="H33902">
        <v>10</v>
      </c>
      <c r="I33902" t="s">
        <v>18710</v>
      </c>
      <c r="J33902" t="s">
        <v>18797</v>
      </c>
      <c r="K33902">
        <v>1</v>
      </c>
      <c r="L33902">
        <v>6.89</v>
      </c>
      <c r="M33902">
        <v>12.66</v>
      </c>
      <c r="N33902">
        <v>6.89</v>
      </c>
      <c r="O33902">
        <v>12.66</v>
      </c>
      <c r="P33902">
        <v>5.77</v>
      </c>
      <c r="Q33902">
        <v>0.46</v>
      </c>
      <c r="R33902" t="str" cm="1">
        <f t="array" ref="R33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3" spans="1:18" x14ac:dyDescent="0.3">
      <c r="A33903">
        <v>336562</v>
      </c>
      <c r="B33903" t="s">
        <v>9178</v>
      </c>
      <c r="C33903" t="s">
        <v>11900</v>
      </c>
      <c r="D33903" t="s">
        <v>12412</v>
      </c>
      <c r="E33903" t="s">
        <v>18797</v>
      </c>
      <c r="F33903" t="s">
        <v>20144</v>
      </c>
      <c r="G33903" t="s">
        <v>21296</v>
      </c>
      <c r="H33903">
        <v>0</v>
      </c>
      <c r="I33903" t="s">
        <v>21303</v>
      </c>
      <c r="J33903" t="s">
        <v>21303</v>
      </c>
      <c r="K33903">
        <v>1</v>
      </c>
      <c r="L33903">
        <v>9.17</v>
      </c>
      <c r="M33903">
        <v>12.66</v>
      </c>
      <c r="N33903">
        <v>9.17</v>
      </c>
      <c r="O33903">
        <v>12.66</v>
      </c>
      <c r="P33903">
        <v>3.49</v>
      </c>
      <c r="Q33903">
        <v>0.28000000000000003</v>
      </c>
      <c r="R33903" t="str" cm="1">
        <f t="array" ref="R33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4" spans="1:18" x14ac:dyDescent="0.3">
      <c r="A33904">
        <v>350949</v>
      </c>
      <c r="B33904" t="s">
        <v>8716</v>
      </c>
      <c r="C33904" t="s">
        <v>14282</v>
      </c>
      <c r="D33904" t="s">
        <v>12412</v>
      </c>
      <c r="E33904" t="s">
        <v>18797</v>
      </c>
      <c r="F33904" t="s">
        <v>20145</v>
      </c>
      <c r="G33904" t="s">
        <v>21300</v>
      </c>
      <c r="H33904">
        <v>8</v>
      </c>
      <c r="I33904" t="s">
        <v>18767</v>
      </c>
      <c r="J33904" t="s">
        <v>18797</v>
      </c>
      <c r="K33904">
        <v>3</v>
      </c>
      <c r="L33904">
        <v>8.1999999999999993</v>
      </c>
      <c r="M33904">
        <v>12.66</v>
      </c>
      <c r="N33904">
        <v>24.6</v>
      </c>
      <c r="O33904">
        <v>37.979999999999997</v>
      </c>
      <c r="P33904">
        <v>13.38000000000001</v>
      </c>
      <c r="Q33904">
        <v>0.35</v>
      </c>
      <c r="R33904" t="str" cm="1">
        <f t="array" ref="R33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5" spans="1:18" x14ac:dyDescent="0.3">
      <c r="A33905">
        <v>373683</v>
      </c>
      <c r="B33905" t="s">
        <v>4233</v>
      </c>
      <c r="C33905" t="s">
        <v>13306</v>
      </c>
      <c r="D33905" t="s">
        <v>18373</v>
      </c>
      <c r="E33905" t="s">
        <v>18797</v>
      </c>
      <c r="F33905" t="s">
        <v>20147</v>
      </c>
      <c r="G33905" t="s">
        <v>21300</v>
      </c>
      <c r="H33905">
        <v>9</v>
      </c>
      <c r="I33905" t="s">
        <v>18692</v>
      </c>
      <c r="J33905" t="s">
        <v>18797</v>
      </c>
      <c r="K33905">
        <v>2</v>
      </c>
      <c r="L33905">
        <v>6.8</v>
      </c>
      <c r="M33905">
        <v>12.66</v>
      </c>
      <c r="N33905">
        <v>13.6</v>
      </c>
      <c r="O33905">
        <v>25.32</v>
      </c>
      <c r="P33905">
        <v>11.72</v>
      </c>
      <c r="Q33905">
        <v>0.46</v>
      </c>
      <c r="R33905" t="str" cm="1">
        <f t="array" ref="R33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6" spans="1:18" x14ac:dyDescent="0.3">
      <c r="A33906">
        <v>405017</v>
      </c>
      <c r="B33906" t="s">
        <v>6008</v>
      </c>
      <c r="C33906" t="s">
        <v>15482</v>
      </c>
      <c r="D33906" t="s">
        <v>18442</v>
      </c>
      <c r="E33906" t="s">
        <v>18798</v>
      </c>
      <c r="F33906" t="s">
        <v>20143</v>
      </c>
      <c r="G33906" t="s">
        <v>21298</v>
      </c>
      <c r="H33906">
        <v>22</v>
      </c>
      <c r="I33906" t="s">
        <v>18441</v>
      </c>
      <c r="J33906" t="s">
        <v>18798</v>
      </c>
      <c r="K33906">
        <v>4</v>
      </c>
      <c r="L33906">
        <v>6.35</v>
      </c>
      <c r="M33906">
        <v>12.66</v>
      </c>
      <c r="N33906">
        <v>25.4</v>
      </c>
      <c r="O33906">
        <v>50.64</v>
      </c>
      <c r="P33906">
        <v>25.24</v>
      </c>
      <c r="Q33906">
        <v>0.5</v>
      </c>
      <c r="R33906" t="str" cm="1">
        <f t="array" ref="R33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7" spans="1:18" x14ac:dyDescent="0.3">
      <c r="A33907">
        <v>480550</v>
      </c>
      <c r="B33907" t="s">
        <v>1807</v>
      </c>
      <c r="C33907" t="s">
        <v>13117</v>
      </c>
      <c r="D33907" t="s">
        <v>18442</v>
      </c>
      <c r="E33907" t="s">
        <v>18798</v>
      </c>
      <c r="F33907" t="s">
        <v>20142</v>
      </c>
      <c r="G33907" t="s">
        <v>21296</v>
      </c>
      <c r="H33907">
        <v>26</v>
      </c>
      <c r="I33907" t="s">
        <v>18620</v>
      </c>
      <c r="J33907" t="s">
        <v>18798</v>
      </c>
      <c r="K33907">
        <v>3</v>
      </c>
      <c r="L33907">
        <v>6.89</v>
      </c>
      <c r="M33907">
        <v>12.66</v>
      </c>
      <c r="N33907">
        <v>20.67</v>
      </c>
      <c r="O33907">
        <v>37.979999999999997</v>
      </c>
      <c r="P33907">
        <v>17.310000000000009</v>
      </c>
      <c r="Q33907">
        <v>0.46</v>
      </c>
      <c r="R33907" t="str" cm="1">
        <f t="array" ref="R33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8" spans="1:18" x14ac:dyDescent="0.3">
      <c r="A33908">
        <v>492040</v>
      </c>
      <c r="B33908" t="s">
        <v>204</v>
      </c>
      <c r="C33908" t="s">
        <v>11974</v>
      </c>
      <c r="D33908" t="s">
        <v>18374</v>
      </c>
      <c r="E33908" t="s">
        <v>18798</v>
      </c>
      <c r="F33908" t="s">
        <v>20143</v>
      </c>
      <c r="G33908" t="s">
        <v>21298</v>
      </c>
      <c r="H33908">
        <v>27</v>
      </c>
      <c r="I33908" t="s">
        <v>18376</v>
      </c>
      <c r="J33908" t="s">
        <v>18798</v>
      </c>
      <c r="K33908">
        <v>1</v>
      </c>
      <c r="L33908">
        <v>6.35</v>
      </c>
      <c r="M33908">
        <v>12.66</v>
      </c>
      <c r="N33908">
        <v>6.35</v>
      </c>
      <c r="O33908">
        <v>12.66</v>
      </c>
      <c r="P33908">
        <v>6.31</v>
      </c>
      <c r="Q33908">
        <v>0.5</v>
      </c>
      <c r="R33908" t="str" cm="1">
        <f t="array" ref="R33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9" spans="1:18" x14ac:dyDescent="0.3">
      <c r="A33909">
        <v>504968</v>
      </c>
      <c r="B33909" t="s">
        <v>3401</v>
      </c>
      <c r="C33909" t="s">
        <v>14077</v>
      </c>
      <c r="D33909" t="s">
        <v>18375</v>
      </c>
      <c r="E33909" t="s">
        <v>18798</v>
      </c>
      <c r="F33909" t="s">
        <v>20143</v>
      </c>
      <c r="G33909" t="s">
        <v>21298</v>
      </c>
      <c r="H33909">
        <v>0</v>
      </c>
      <c r="I33909" t="s">
        <v>21303</v>
      </c>
      <c r="J33909" t="s">
        <v>21303</v>
      </c>
      <c r="K33909">
        <v>10</v>
      </c>
      <c r="L33909">
        <v>6.35</v>
      </c>
      <c r="M33909">
        <v>12.66</v>
      </c>
      <c r="N33909">
        <v>63.5</v>
      </c>
      <c r="O33909">
        <v>126.6</v>
      </c>
      <c r="P33909">
        <v>63.099999999999987</v>
      </c>
      <c r="Q33909">
        <v>0.5</v>
      </c>
      <c r="R33909" t="str" cm="1">
        <f t="array" ref="R33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0" spans="1:18" x14ac:dyDescent="0.3">
      <c r="A33910">
        <v>505476</v>
      </c>
      <c r="B33910" t="s">
        <v>7634</v>
      </c>
      <c r="C33910" t="s">
        <v>16341</v>
      </c>
      <c r="D33910" t="s">
        <v>18421</v>
      </c>
      <c r="E33910" t="s">
        <v>18798</v>
      </c>
      <c r="F33910" t="s">
        <v>20146</v>
      </c>
      <c r="G33910" t="s">
        <v>21295</v>
      </c>
      <c r="H33910">
        <v>20</v>
      </c>
      <c r="I33910" t="s">
        <v>18420</v>
      </c>
      <c r="J33910" t="s">
        <v>18798</v>
      </c>
      <c r="K33910">
        <v>2</v>
      </c>
      <c r="L33910">
        <v>8.0299999999999994</v>
      </c>
      <c r="M33910">
        <v>12.66</v>
      </c>
      <c r="N33910">
        <v>16.059999999999999</v>
      </c>
      <c r="O33910">
        <v>25.32</v>
      </c>
      <c r="P33910">
        <v>9.2600000000000016</v>
      </c>
      <c r="Q33910">
        <v>0.37</v>
      </c>
      <c r="R33910" t="str" cm="1">
        <f t="array" ref="R33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1" spans="1:18" x14ac:dyDescent="0.3">
      <c r="A33911">
        <v>506178</v>
      </c>
      <c r="B33911" t="s">
        <v>9458</v>
      </c>
      <c r="C33911" t="s">
        <v>17232</v>
      </c>
      <c r="D33911" t="s">
        <v>18376</v>
      </c>
      <c r="E33911" t="s">
        <v>18798</v>
      </c>
      <c r="F33911" t="s">
        <v>20144</v>
      </c>
      <c r="G33911" t="s">
        <v>21296</v>
      </c>
      <c r="H33911">
        <v>27</v>
      </c>
      <c r="I33911" t="s">
        <v>18376</v>
      </c>
      <c r="J33911" t="s">
        <v>18798</v>
      </c>
      <c r="K33911">
        <v>1</v>
      </c>
      <c r="L33911">
        <v>9.17</v>
      </c>
      <c r="M33911">
        <v>12.66</v>
      </c>
      <c r="N33911">
        <v>9.17</v>
      </c>
      <c r="O33911">
        <v>12.66</v>
      </c>
      <c r="P33911">
        <v>3.49</v>
      </c>
      <c r="Q33911">
        <v>0.28000000000000003</v>
      </c>
      <c r="R33911" t="str" cm="1">
        <f t="array" ref="R33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2" spans="1:18" x14ac:dyDescent="0.3">
      <c r="A33912">
        <v>522334</v>
      </c>
      <c r="B33912" t="s">
        <v>7302</v>
      </c>
      <c r="C33912" t="s">
        <v>16175</v>
      </c>
      <c r="D33912" t="s">
        <v>18375</v>
      </c>
      <c r="E33912" t="s">
        <v>18798</v>
      </c>
      <c r="F33912" t="s">
        <v>20142</v>
      </c>
      <c r="G33912" t="s">
        <v>21296</v>
      </c>
      <c r="H33912">
        <v>24</v>
      </c>
      <c r="I33912" t="s">
        <v>18439</v>
      </c>
      <c r="J33912" t="s">
        <v>18798</v>
      </c>
      <c r="K33912">
        <v>2</v>
      </c>
      <c r="L33912">
        <v>6.89</v>
      </c>
      <c r="M33912">
        <v>12.66</v>
      </c>
      <c r="N33912">
        <v>13.78</v>
      </c>
      <c r="O33912">
        <v>25.32</v>
      </c>
      <c r="P33912">
        <v>11.54</v>
      </c>
      <c r="Q33912">
        <v>0.46</v>
      </c>
      <c r="R33912" t="str" cm="1">
        <f t="array" ref="R33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3" spans="1:18" x14ac:dyDescent="0.3">
      <c r="A33913">
        <v>536409</v>
      </c>
      <c r="B33913" t="s">
        <v>3974</v>
      </c>
      <c r="C33913" t="s">
        <v>14394</v>
      </c>
      <c r="D33913" t="s">
        <v>18442</v>
      </c>
      <c r="E33913" t="s">
        <v>18798</v>
      </c>
      <c r="F33913" t="s">
        <v>20143</v>
      </c>
      <c r="G33913" t="s">
        <v>21298</v>
      </c>
      <c r="H33913">
        <v>20</v>
      </c>
      <c r="I33913" t="s">
        <v>18420</v>
      </c>
      <c r="J33913" t="s">
        <v>18798</v>
      </c>
      <c r="K33913">
        <v>4</v>
      </c>
      <c r="L33913">
        <v>6.35</v>
      </c>
      <c r="M33913">
        <v>12.66</v>
      </c>
      <c r="N33913">
        <v>25.4</v>
      </c>
      <c r="O33913">
        <v>50.64</v>
      </c>
      <c r="P33913">
        <v>25.24</v>
      </c>
      <c r="Q33913">
        <v>0.5</v>
      </c>
      <c r="R33913" t="str" cm="1">
        <f t="array" ref="R33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4" spans="1:18" x14ac:dyDescent="0.3">
      <c r="A33914">
        <v>679886</v>
      </c>
      <c r="B33914" t="s">
        <v>10334</v>
      </c>
      <c r="C33914" t="s">
        <v>16146</v>
      </c>
      <c r="D33914" t="s">
        <v>18423</v>
      </c>
      <c r="E33914" t="s">
        <v>18799</v>
      </c>
      <c r="F33914" t="s">
        <v>20142</v>
      </c>
      <c r="G33914" t="s">
        <v>21296</v>
      </c>
      <c r="H33914">
        <v>0</v>
      </c>
      <c r="I33914" t="s">
        <v>21303</v>
      </c>
      <c r="J33914" t="s">
        <v>21303</v>
      </c>
      <c r="K33914">
        <v>1</v>
      </c>
      <c r="L33914">
        <v>6.89</v>
      </c>
      <c r="M33914">
        <v>12.66</v>
      </c>
      <c r="N33914">
        <v>6.89</v>
      </c>
      <c r="O33914">
        <v>12.66</v>
      </c>
      <c r="P33914">
        <v>5.77</v>
      </c>
      <c r="Q33914">
        <v>0.46</v>
      </c>
      <c r="R33914" t="str" cm="1">
        <f t="array" ref="R33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5" spans="1:18" x14ac:dyDescent="0.3">
      <c r="A33915">
        <v>680779</v>
      </c>
      <c r="B33915" t="s">
        <v>4116</v>
      </c>
      <c r="C33915" t="s">
        <v>14241</v>
      </c>
      <c r="D33915" t="s">
        <v>18563</v>
      </c>
      <c r="E33915" t="s">
        <v>18799</v>
      </c>
      <c r="F33915" t="s">
        <v>20144</v>
      </c>
      <c r="G33915" t="s">
        <v>21296</v>
      </c>
      <c r="H33915">
        <v>15</v>
      </c>
      <c r="I33915" t="s">
        <v>21312</v>
      </c>
      <c r="J33915" t="s">
        <v>18799</v>
      </c>
      <c r="K33915">
        <v>7</v>
      </c>
      <c r="L33915">
        <v>9.17</v>
      </c>
      <c r="M33915">
        <v>12.66</v>
      </c>
      <c r="N33915">
        <v>64.19</v>
      </c>
      <c r="O33915">
        <v>88.62</v>
      </c>
      <c r="P33915">
        <v>24.43000000000001</v>
      </c>
      <c r="Q33915">
        <v>0.28000000000000003</v>
      </c>
      <c r="R33915" t="str" cm="1">
        <f t="array" ref="R33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6" spans="1:18" x14ac:dyDescent="0.3">
      <c r="A33916">
        <v>723572</v>
      </c>
      <c r="B33916" t="s">
        <v>135</v>
      </c>
      <c r="C33916" t="s">
        <v>11912</v>
      </c>
      <c r="D33916" t="s">
        <v>18425</v>
      </c>
      <c r="E33916" t="s">
        <v>15573</v>
      </c>
      <c r="F33916" t="s">
        <v>20146</v>
      </c>
      <c r="G33916" t="s">
        <v>21295</v>
      </c>
      <c r="H33916">
        <v>30</v>
      </c>
      <c r="I33916" t="s">
        <v>21314</v>
      </c>
      <c r="J33916" t="s">
        <v>15573</v>
      </c>
      <c r="K33916">
        <v>8</v>
      </c>
      <c r="L33916">
        <v>8.0299999999999994</v>
      </c>
      <c r="M33916">
        <v>12.66</v>
      </c>
      <c r="N33916">
        <v>64.239999999999995</v>
      </c>
      <c r="O33916">
        <v>101.28</v>
      </c>
      <c r="P33916">
        <v>37.040000000000013</v>
      </c>
      <c r="Q33916">
        <v>0.37</v>
      </c>
      <c r="R33916" t="str" cm="1">
        <f t="array" ref="R33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7" spans="1:18" x14ac:dyDescent="0.3">
      <c r="A33917">
        <v>727094</v>
      </c>
      <c r="B33917" t="s">
        <v>7945</v>
      </c>
      <c r="C33917" t="s">
        <v>16498</v>
      </c>
      <c r="D33917" t="s">
        <v>18380</v>
      </c>
      <c r="E33917" t="s">
        <v>15573</v>
      </c>
      <c r="F33917" t="s">
        <v>20143</v>
      </c>
      <c r="G33917" t="s">
        <v>21298</v>
      </c>
      <c r="H33917">
        <v>30</v>
      </c>
      <c r="I33917" t="s">
        <v>21314</v>
      </c>
      <c r="J33917" t="s">
        <v>15573</v>
      </c>
      <c r="K33917">
        <v>10</v>
      </c>
      <c r="L33917">
        <v>6.35</v>
      </c>
      <c r="M33917">
        <v>12.66</v>
      </c>
      <c r="N33917">
        <v>63.5</v>
      </c>
      <c r="O33917">
        <v>126.6</v>
      </c>
      <c r="P33917">
        <v>63.099999999999987</v>
      </c>
      <c r="Q33917">
        <v>0.5</v>
      </c>
      <c r="R33917" t="str" cm="1">
        <f t="array" ref="R33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8" spans="1:18" x14ac:dyDescent="0.3">
      <c r="A33918">
        <v>770299</v>
      </c>
      <c r="B33918" t="s">
        <v>8330</v>
      </c>
      <c r="C33918" t="s">
        <v>16668</v>
      </c>
      <c r="D33918" t="s">
        <v>18708</v>
      </c>
      <c r="E33918" t="s">
        <v>15573</v>
      </c>
      <c r="F33918" t="s">
        <v>20144</v>
      </c>
      <c r="G33918" t="s">
        <v>21296</v>
      </c>
      <c r="H33918">
        <v>0</v>
      </c>
      <c r="I33918" t="s">
        <v>21303</v>
      </c>
      <c r="J33918" t="s">
        <v>21303</v>
      </c>
      <c r="K33918">
        <v>3</v>
      </c>
      <c r="L33918">
        <v>9.17</v>
      </c>
      <c r="M33918">
        <v>12.66</v>
      </c>
      <c r="N33918">
        <v>27.51</v>
      </c>
      <c r="O33918">
        <v>37.979999999999997</v>
      </c>
      <c r="P33918">
        <v>10.47000000000001</v>
      </c>
      <c r="Q33918">
        <v>0.28000000000000003</v>
      </c>
      <c r="R33918" t="str" cm="1">
        <f t="array" ref="R33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9" spans="1:18" x14ac:dyDescent="0.3">
      <c r="A33919">
        <v>782571</v>
      </c>
      <c r="B33919" t="s">
        <v>10504</v>
      </c>
      <c r="C33919" t="s">
        <v>17743</v>
      </c>
      <c r="D33919" t="s">
        <v>13905</v>
      </c>
      <c r="E33919" t="s">
        <v>15573</v>
      </c>
      <c r="F33919" t="s">
        <v>20144</v>
      </c>
      <c r="G33919" t="s">
        <v>21296</v>
      </c>
      <c r="H33919">
        <v>0</v>
      </c>
      <c r="I33919" t="s">
        <v>21303</v>
      </c>
      <c r="J33919" t="s">
        <v>21303</v>
      </c>
      <c r="K33919">
        <v>2</v>
      </c>
      <c r="L33919">
        <v>9.17</v>
      </c>
      <c r="M33919">
        <v>12.66</v>
      </c>
      <c r="N33919">
        <v>18.34</v>
      </c>
      <c r="O33919">
        <v>25.32</v>
      </c>
      <c r="P33919">
        <v>6.98</v>
      </c>
      <c r="Q33919">
        <v>0.28000000000000003</v>
      </c>
      <c r="R33919" t="str" cm="1">
        <f t="array" ref="R33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0" spans="1:18" x14ac:dyDescent="0.3">
      <c r="A33920">
        <v>828028</v>
      </c>
      <c r="B33920" t="s">
        <v>10505</v>
      </c>
      <c r="C33920" t="s">
        <v>17744</v>
      </c>
      <c r="D33920" t="s">
        <v>18512</v>
      </c>
      <c r="E33920" t="s">
        <v>18800</v>
      </c>
      <c r="F33920" t="s">
        <v>20142</v>
      </c>
      <c r="G33920" t="s">
        <v>21296</v>
      </c>
      <c r="H33920">
        <v>0</v>
      </c>
      <c r="I33920" t="s">
        <v>21303</v>
      </c>
      <c r="J33920" t="s">
        <v>21303</v>
      </c>
      <c r="K33920">
        <v>7</v>
      </c>
      <c r="L33920">
        <v>6.89</v>
      </c>
      <c r="M33920">
        <v>12.66</v>
      </c>
      <c r="N33920">
        <v>48.23</v>
      </c>
      <c r="O33920">
        <v>88.62</v>
      </c>
      <c r="P33920">
        <v>40.390000000000008</v>
      </c>
      <c r="Q33920">
        <v>0.46</v>
      </c>
      <c r="R33920" t="str" cm="1">
        <f t="array" ref="R33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1" spans="1:18" x14ac:dyDescent="0.3">
      <c r="A33921">
        <v>829295</v>
      </c>
      <c r="B33921" t="s">
        <v>6400</v>
      </c>
      <c r="C33921" t="s">
        <v>15697</v>
      </c>
      <c r="D33921" t="s">
        <v>18427</v>
      </c>
      <c r="E33921" t="s">
        <v>18800</v>
      </c>
      <c r="F33921" t="s">
        <v>20142</v>
      </c>
      <c r="G33921" t="s">
        <v>21296</v>
      </c>
      <c r="H33921">
        <v>0</v>
      </c>
      <c r="I33921" t="s">
        <v>21303</v>
      </c>
      <c r="J33921" t="s">
        <v>21303</v>
      </c>
      <c r="K33921">
        <v>2</v>
      </c>
      <c r="L33921">
        <v>6.89</v>
      </c>
      <c r="M33921">
        <v>12.66</v>
      </c>
      <c r="N33921">
        <v>13.78</v>
      </c>
      <c r="O33921">
        <v>25.32</v>
      </c>
      <c r="P33921">
        <v>11.54</v>
      </c>
      <c r="Q33921">
        <v>0.46</v>
      </c>
      <c r="R33921" t="str" cm="1">
        <f t="array" ref="R33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2" spans="1:18" x14ac:dyDescent="0.3">
      <c r="A33922">
        <v>846187</v>
      </c>
      <c r="B33922" t="s">
        <v>3426</v>
      </c>
      <c r="C33922" t="s">
        <v>14097</v>
      </c>
      <c r="D33922" t="s">
        <v>12216</v>
      </c>
      <c r="E33922" t="s">
        <v>18800</v>
      </c>
      <c r="F33922" t="s">
        <v>20145</v>
      </c>
      <c r="G33922" t="s">
        <v>21300</v>
      </c>
      <c r="H33922">
        <v>33</v>
      </c>
      <c r="I33922" t="s">
        <v>18383</v>
      </c>
      <c r="J33922" t="s">
        <v>18800</v>
      </c>
      <c r="K33922">
        <v>2</v>
      </c>
      <c r="L33922">
        <v>8.1999999999999993</v>
      </c>
      <c r="M33922">
        <v>12.66</v>
      </c>
      <c r="N33922">
        <v>16.399999999999999</v>
      </c>
      <c r="O33922">
        <v>25.32</v>
      </c>
      <c r="P33922">
        <v>8.9200000000000017</v>
      </c>
      <c r="Q33922">
        <v>0.35</v>
      </c>
      <c r="R33922" t="str" cm="1">
        <f t="array" ref="R33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3" spans="1:18" x14ac:dyDescent="0.3">
      <c r="A33923">
        <v>872673</v>
      </c>
      <c r="B33923" t="s">
        <v>5002</v>
      </c>
      <c r="C33923" t="s">
        <v>14948</v>
      </c>
      <c r="D33923" t="s">
        <v>18512</v>
      </c>
      <c r="E33923" t="s">
        <v>18800</v>
      </c>
      <c r="F33923" t="s">
        <v>20142</v>
      </c>
      <c r="G33923" t="s">
        <v>21296</v>
      </c>
      <c r="H33923">
        <v>33</v>
      </c>
      <c r="I33923" t="s">
        <v>18383</v>
      </c>
      <c r="J33923" t="s">
        <v>18800</v>
      </c>
      <c r="K33923">
        <v>2</v>
      </c>
      <c r="L33923">
        <v>6.89</v>
      </c>
      <c r="M33923">
        <v>12.66</v>
      </c>
      <c r="N33923">
        <v>13.78</v>
      </c>
      <c r="O33923">
        <v>25.32</v>
      </c>
      <c r="P33923">
        <v>11.54</v>
      </c>
      <c r="Q33923">
        <v>0.46</v>
      </c>
      <c r="R33923" t="str" cm="1">
        <f t="array" ref="R33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4" spans="1:18" x14ac:dyDescent="0.3">
      <c r="A33924">
        <v>959331</v>
      </c>
      <c r="B33924" t="s">
        <v>8266</v>
      </c>
      <c r="C33924" t="s">
        <v>13793</v>
      </c>
      <c r="D33924" t="s">
        <v>12166</v>
      </c>
      <c r="E33924" t="s">
        <v>18801</v>
      </c>
      <c r="F33924" t="s">
        <v>20142</v>
      </c>
      <c r="G33924" t="s">
        <v>21296</v>
      </c>
      <c r="H33924">
        <v>41</v>
      </c>
      <c r="I33924" t="s">
        <v>21307</v>
      </c>
      <c r="J33924" t="s">
        <v>18801</v>
      </c>
      <c r="K33924">
        <v>1</v>
      </c>
      <c r="L33924">
        <v>6.89</v>
      </c>
      <c r="M33924">
        <v>12.66</v>
      </c>
      <c r="N33924">
        <v>6.89</v>
      </c>
      <c r="O33924">
        <v>12.66</v>
      </c>
      <c r="P33924">
        <v>5.77</v>
      </c>
      <c r="Q33924">
        <v>0.46</v>
      </c>
      <c r="R33924" t="str" cm="1">
        <f t="array" ref="R33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5" spans="1:18" x14ac:dyDescent="0.3">
      <c r="A33925">
        <v>981031</v>
      </c>
      <c r="B33925" t="s">
        <v>6718</v>
      </c>
      <c r="C33925" t="s">
        <v>15865</v>
      </c>
      <c r="D33925" t="s">
        <v>15884</v>
      </c>
      <c r="E33925" t="s">
        <v>18801</v>
      </c>
      <c r="F33925" t="s">
        <v>20142</v>
      </c>
      <c r="G33925" t="s">
        <v>21296</v>
      </c>
      <c r="H33925">
        <v>0</v>
      </c>
      <c r="I33925" t="s">
        <v>21303</v>
      </c>
      <c r="J33925" t="s">
        <v>21303</v>
      </c>
      <c r="K33925">
        <v>2</v>
      </c>
      <c r="L33925">
        <v>6.89</v>
      </c>
      <c r="M33925">
        <v>12.66</v>
      </c>
      <c r="N33925">
        <v>13.78</v>
      </c>
      <c r="O33925">
        <v>25.32</v>
      </c>
      <c r="P33925">
        <v>11.54</v>
      </c>
      <c r="Q33925">
        <v>0.46</v>
      </c>
      <c r="R33925" t="str" cm="1">
        <f t="array" ref="R33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6" spans="1:18" x14ac:dyDescent="0.3">
      <c r="A33926">
        <v>981407</v>
      </c>
      <c r="B33926" t="s">
        <v>4249</v>
      </c>
      <c r="C33926" t="s">
        <v>14555</v>
      </c>
      <c r="D33926" t="s">
        <v>18513</v>
      </c>
      <c r="E33926" t="s">
        <v>18801</v>
      </c>
      <c r="F33926" t="s">
        <v>20146</v>
      </c>
      <c r="G33926" t="s">
        <v>21295</v>
      </c>
      <c r="H33926">
        <v>42</v>
      </c>
      <c r="I33926" t="s">
        <v>21313</v>
      </c>
      <c r="J33926" t="s">
        <v>18801</v>
      </c>
      <c r="K33926">
        <v>2</v>
      </c>
      <c r="L33926">
        <v>8.0299999999999994</v>
      </c>
      <c r="M33926">
        <v>12.66</v>
      </c>
      <c r="N33926">
        <v>16.059999999999999</v>
      </c>
      <c r="O33926">
        <v>25.32</v>
      </c>
      <c r="P33926">
        <v>9.2600000000000016</v>
      </c>
      <c r="Q33926">
        <v>0.37</v>
      </c>
      <c r="R33926" t="str" cm="1">
        <f t="array" ref="R33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7" spans="1:18" x14ac:dyDescent="0.3">
      <c r="A33927">
        <v>1047746</v>
      </c>
      <c r="B33927" t="s">
        <v>4251</v>
      </c>
      <c r="C33927" t="s">
        <v>14557</v>
      </c>
      <c r="D33927" t="s">
        <v>18562</v>
      </c>
      <c r="E33927" t="s">
        <v>18801</v>
      </c>
      <c r="F33927" t="s">
        <v>20143</v>
      </c>
      <c r="G33927" t="s">
        <v>21298</v>
      </c>
      <c r="H33927">
        <v>0</v>
      </c>
      <c r="I33927" t="s">
        <v>21303</v>
      </c>
      <c r="J33927" t="s">
        <v>21303</v>
      </c>
      <c r="K33927">
        <v>2</v>
      </c>
      <c r="L33927">
        <v>6.35</v>
      </c>
      <c r="M33927">
        <v>12.66</v>
      </c>
      <c r="N33927">
        <v>12.7</v>
      </c>
      <c r="O33927">
        <v>25.32</v>
      </c>
      <c r="P33927">
        <v>12.62</v>
      </c>
      <c r="Q33927">
        <v>0.5</v>
      </c>
      <c r="R33927" t="str" cm="1">
        <f t="array" ref="R33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8" spans="1:18" x14ac:dyDescent="0.3">
      <c r="A33928">
        <v>1069041</v>
      </c>
      <c r="B33928" t="s">
        <v>9277</v>
      </c>
      <c r="C33928" t="s">
        <v>17150</v>
      </c>
      <c r="D33928" t="s">
        <v>18693</v>
      </c>
      <c r="E33928" t="s">
        <v>18801</v>
      </c>
      <c r="F33928" t="s">
        <v>20144</v>
      </c>
      <c r="G33928" t="s">
        <v>21296</v>
      </c>
      <c r="H33928">
        <v>36</v>
      </c>
      <c r="I33928" t="s">
        <v>21310</v>
      </c>
      <c r="J33928" t="s">
        <v>18801</v>
      </c>
      <c r="K33928">
        <v>7</v>
      </c>
      <c r="L33928">
        <v>9.17</v>
      </c>
      <c r="M33928">
        <v>12.66</v>
      </c>
      <c r="N33928">
        <v>64.19</v>
      </c>
      <c r="O33928">
        <v>88.62</v>
      </c>
      <c r="P33928">
        <v>24.43000000000001</v>
      </c>
      <c r="Q33928">
        <v>0.28000000000000003</v>
      </c>
      <c r="R33928" t="str" cm="1">
        <f t="array" ref="R33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9" spans="1:18" x14ac:dyDescent="0.3">
      <c r="A33929">
        <v>1105607</v>
      </c>
      <c r="B33929" t="s">
        <v>10506</v>
      </c>
      <c r="C33929" t="s">
        <v>17745</v>
      </c>
      <c r="D33929" t="s">
        <v>18482</v>
      </c>
      <c r="E33929" t="s">
        <v>18801</v>
      </c>
      <c r="F33929" t="s">
        <v>20144</v>
      </c>
      <c r="G33929" t="s">
        <v>21296</v>
      </c>
      <c r="H33929">
        <v>37</v>
      </c>
      <c r="I33929" t="s">
        <v>21311</v>
      </c>
      <c r="J33929" t="s">
        <v>18801</v>
      </c>
      <c r="K33929">
        <v>7</v>
      </c>
      <c r="L33929">
        <v>9.17</v>
      </c>
      <c r="M33929">
        <v>12.66</v>
      </c>
      <c r="N33929">
        <v>64.19</v>
      </c>
      <c r="O33929">
        <v>88.62</v>
      </c>
      <c r="P33929">
        <v>24.43000000000001</v>
      </c>
      <c r="Q33929">
        <v>0.28000000000000003</v>
      </c>
      <c r="R33929" t="str" cm="1">
        <f t="array" ref="R33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0" spans="1:18" x14ac:dyDescent="0.3">
      <c r="A33930">
        <v>1110691</v>
      </c>
      <c r="B33930" t="s">
        <v>4930</v>
      </c>
      <c r="C33930" t="s">
        <v>14915</v>
      </c>
      <c r="D33930" t="s">
        <v>18471</v>
      </c>
      <c r="E33930" t="s">
        <v>18801</v>
      </c>
      <c r="F33930" t="s">
        <v>20143</v>
      </c>
      <c r="G33930" t="s">
        <v>21298</v>
      </c>
      <c r="H33930">
        <v>0</v>
      </c>
      <c r="I33930" t="s">
        <v>21303</v>
      </c>
      <c r="J33930" t="s">
        <v>21303</v>
      </c>
      <c r="K33930">
        <v>6</v>
      </c>
      <c r="L33930">
        <v>6.35</v>
      </c>
      <c r="M33930">
        <v>12.66</v>
      </c>
      <c r="N33930">
        <v>38.099999999999987</v>
      </c>
      <c r="O33930">
        <v>75.960000000000008</v>
      </c>
      <c r="P33930">
        <v>37.860000000000007</v>
      </c>
      <c r="Q33930">
        <v>0.5</v>
      </c>
      <c r="R33930" t="str" cm="1">
        <f t="array" ref="R33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1" spans="1:18" x14ac:dyDescent="0.3">
      <c r="A33931">
        <v>1123758</v>
      </c>
      <c r="B33931" t="s">
        <v>4306</v>
      </c>
      <c r="C33931" t="s">
        <v>14586</v>
      </c>
      <c r="D33931" t="s">
        <v>18388</v>
      </c>
      <c r="E33931" t="s">
        <v>18801</v>
      </c>
      <c r="F33931" t="s">
        <v>20146</v>
      </c>
      <c r="G33931" t="s">
        <v>21295</v>
      </c>
      <c r="H33931">
        <v>40</v>
      </c>
      <c r="I33931" t="s">
        <v>21306</v>
      </c>
      <c r="J33931" t="s">
        <v>18801</v>
      </c>
      <c r="K33931">
        <v>8</v>
      </c>
      <c r="L33931">
        <v>8.0299999999999994</v>
      </c>
      <c r="M33931">
        <v>12.66</v>
      </c>
      <c r="N33931">
        <v>64.239999999999995</v>
      </c>
      <c r="O33931">
        <v>101.28</v>
      </c>
      <c r="P33931">
        <v>37.040000000000013</v>
      </c>
      <c r="Q33931">
        <v>0.37</v>
      </c>
      <c r="R33931" t="str" cm="1">
        <f t="array" ref="R33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2" spans="1:18" x14ac:dyDescent="0.3">
      <c r="A33932">
        <v>1135217</v>
      </c>
      <c r="B33932" t="s">
        <v>8999</v>
      </c>
      <c r="C33932" t="s">
        <v>15738</v>
      </c>
      <c r="D33932" t="s">
        <v>18560</v>
      </c>
      <c r="E33932" t="s">
        <v>18801</v>
      </c>
      <c r="F33932" t="s">
        <v>20147</v>
      </c>
      <c r="G33932" t="s">
        <v>21300</v>
      </c>
      <c r="H33932">
        <v>38</v>
      </c>
      <c r="I33932" t="s">
        <v>21309</v>
      </c>
      <c r="J33932" t="s">
        <v>18801</v>
      </c>
      <c r="K33932">
        <v>1</v>
      </c>
      <c r="L33932">
        <v>6.8</v>
      </c>
      <c r="M33932">
        <v>12.66</v>
      </c>
      <c r="N33932">
        <v>6.8</v>
      </c>
      <c r="O33932">
        <v>12.66</v>
      </c>
      <c r="P33932">
        <v>5.86</v>
      </c>
      <c r="Q33932">
        <v>0.46</v>
      </c>
      <c r="R33932" t="str" cm="1">
        <f t="array" ref="R33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3" spans="1:18" x14ac:dyDescent="0.3">
      <c r="A33933">
        <v>1156077</v>
      </c>
      <c r="B33933" t="s">
        <v>2420</v>
      </c>
      <c r="C33933" t="s">
        <v>13533</v>
      </c>
      <c r="D33933" t="s">
        <v>18494</v>
      </c>
      <c r="E33933" t="s">
        <v>18801</v>
      </c>
      <c r="F33933" t="s">
        <v>20144</v>
      </c>
      <c r="G33933" t="s">
        <v>21296</v>
      </c>
      <c r="H33933">
        <v>38</v>
      </c>
      <c r="I33933" t="s">
        <v>21309</v>
      </c>
      <c r="J33933" t="s">
        <v>18801</v>
      </c>
      <c r="K33933">
        <v>1</v>
      </c>
      <c r="L33933">
        <v>9.17</v>
      </c>
      <c r="M33933">
        <v>12.66</v>
      </c>
      <c r="N33933">
        <v>9.17</v>
      </c>
      <c r="O33933">
        <v>12.66</v>
      </c>
      <c r="P33933">
        <v>3.49</v>
      </c>
      <c r="Q33933">
        <v>0.28000000000000003</v>
      </c>
      <c r="R33933" t="str" cm="1">
        <f t="array" ref="R33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4" spans="1:18" x14ac:dyDescent="0.3">
      <c r="A33934">
        <v>1156077</v>
      </c>
      <c r="B33934" t="s">
        <v>2420</v>
      </c>
      <c r="C33934" t="s">
        <v>13533</v>
      </c>
      <c r="D33934" t="s">
        <v>18494</v>
      </c>
      <c r="E33934" t="s">
        <v>18801</v>
      </c>
      <c r="F33934" t="s">
        <v>20145</v>
      </c>
      <c r="G33934" t="s">
        <v>21300</v>
      </c>
      <c r="H33934">
        <v>40</v>
      </c>
      <c r="I33934" t="s">
        <v>21306</v>
      </c>
      <c r="J33934" t="s">
        <v>18801</v>
      </c>
      <c r="K33934">
        <v>6</v>
      </c>
      <c r="L33934">
        <v>8.1999999999999993</v>
      </c>
      <c r="M33934">
        <v>12.66</v>
      </c>
      <c r="N33934">
        <v>49.2</v>
      </c>
      <c r="O33934">
        <v>75.960000000000008</v>
      </c>
      <c r="P33934">
        <v>26.760000000000009</v>
      </c>
      <c r="Q33934">
        <v>0.35</v>
      </c>
      <c r="R33934" t="str" cm="1">
        <f t="array" ref="R33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5" spans="1:18" x14ac:dyDescent="0.3">
      <c r="A33935">
        <v>1188400</v>
      </c>
      <c r="B33935" t="s">
        <v>3450</v>
      </c>
      <c r="C33935" t="s">
        <v>14119</v>
      </c>
      <c r="D33935" t="s">
        <v>18626</v>
      </c>
      <c r="E33935" t="s">
        <v>18801</v>
      </c>
      <c r="F33935" t="s">
        <v>20143</v>
      </c>
      <c r="G33935" t="s">
        <v>21298</v>
      </c>
      <c r="H33935">
        <v>40</v>
      </c>
      <c r="I33935" t="s">
        <v>21306</v>
      </c>
      <c r="J33935" t="s">
        <v>18801</v>
      </c>
      <c r="K33935">
        <v>2</v>
      </c>
      <c r="L33935">
        <v>6.35</v>
      </c>
      <c r="M33935">
        <v>12.66</v>
      </c>
      <c r="N33935">
        <v>12.7</v>
      </c>
      <c r="O33935">
        <v>25.32</v>
      </c>
      <c r="P33935">
        <v>12.62</v>
      </c>
      <c r="Q33935">
        <v>0.5</v>
      </c>
      <c r="R33935" t="str" cm="1">
        <f t="array" ref="R33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6" spans="1:18" x14ac:dyDescent="0.3">
      <c r="A33936">
        <v>1251181</v>
      </c>
      <c r="B33936" t="s">
        <v>2262</v>
      </c>
      <c r="C33936" t="s">
        <v>13434</v>
      </c>
      <c r="D33936" t="s">
        <v>18461</v>
      </c>
      <c r="E33936" t="s">
        <v>18802</v>
      </c>
      <c r="F33936" t="s">
        <v>20143</v>
      </c>
      <c r="G33936" t="s">
        <v>21298</v>
      </c>
      <c r="H33936">
        <v>45</v>
      </c>
      <c r="I33936" t="s">
        <v>18436</v>
      </c>
      <c r="J33936" t="s">
        <v>18802</v>
      </c>
      <c r="K33936">
        <v>1</v>
      </c>
      <c r="L33936">
        <v>6.35</v>
      </c>
      <c r="M33936">
        <v>12.66</v>
      </c>
      <c r="N33936">
        <v>6.35</v>
      </c>
      <c r="O33936">
        <v>12.66</v>
      </c>
      <c r="P33936">
        <v>6.31</v>
      </c>
      <c r="Q33936">
        <v>0.5</v>
      </c>
      <c r="R33936" t="str" cm="1">
        <f t="array" ref="R33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7" spans="1:18" x14ac:dyDescent="0.3">
      <c r="A33937">
        <v>1261460</v>
      </c>
      <c r="B33937" t="s">
        <v>1000</v>
      </c>
      <c r="C33937" t="s">
        <v>12178</v>
      </c>
      <c r="D33937" t="s">
        <v>18399</v>
      </c>
      <c r="E33937" t="s">
        <v>18802</v>
      </c>
      <c r="F33937" t="s">
        <v>20143</v>
      </c>
      <c r="G33937" t="s">
        <v>21298</v>
      </c>
      <c r="H33937">
        <v>47</v>
      </c>
      <c r="I33937" t="s">
        <v>18418</v>
      </c>
      <c r="J33937" t="s">
        <v>18802</v>
      </c>
      <c r="K33937">
        <v>1</v>
      </c>
      <c r="L33937">
        <v>6.35</v>
      </c>
      <c r="M33937">
        <v>12.66</v>
      </c>
      <c r="N33937">
        <v>6.35</v>
      </c>
      <c r="O33937">
        <v>12.66</v>
      </c>
      <c r="P33937">
        <v>6.31</v>
      </c>
      <c r="Q33937">
        <v>0.5</v>
      </c>
      <c r="R33937" t="str" cm="1">
        <f t="array" ref="R33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8" spans="1:18" x14ac:dyDescent="0.3">
      <c r="A33938">
        <v>1318608</v>
      </c>
      <c r="B33938" t="s">
        <v>10090</v>
      </c>
      <c r="C33938" t="s">
        <v>17530</v>
      </c>
      <c r="D33938" t="s">
        <v>18409</v>
      </c>
      <c r="E33938" t="s">
        <v>18802</v>
      </c>
      <c r="F33938" t="s">
        <v>20144</v>
      </c>
      <c r="G33938" t="s">
        <v>21296</v>
      </c>
      <c r="H33938">
        <v>63</v>
      </c>
      <c r="I33938" t="s">
        <v>18414</v>
      </c>
      <c r="J33938" t="s">
        <v>18802</v>
      </c>
      <c r="K33938">
        <v>5</v>
      </c>
      <c r="L33938">
        <v>9.17</v>
      </c>
      <c r="M33938">
        <v>12.66</v>
      </c>
      <c r="N33938">
        <v>45.85</v>
      </c>
      <c r="O33938">
        <v>63.3</v>
      </c>
      <c r="P33938">
        <v>17.45</v>
      </c>
      <c r="Q33938">
        <v>0.28000000000000003</v>
      </c>
      <c r="R33938" t="str" cm="1">
        <f t="array" ref="R33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9" spans="1:18" x14ac:dyDescent="0.3">
      <c r="A33939">
        <v>1345382</v>
      </c>
      <c r="B33939" t="s">
        <v>3467</v>
      </c>
      <c r="C33939" t="s">
        <v>13189</v>
      </c>
      <c r="D33939" t="s">
        <v>18488</v>
      </c>
      <c r="E33939" t="s">
        <v>18802</v>
      </c>
      <c r="F33939" t="s">
        <v>20143</v>
      </c>
      <c r="G33939" t="s">
        <v>21298</v>
      </c>
      <c r="H33939">
        <v>56</v>
      </c>
      <c r="I33939" t="s">
        <v>18488</v>
      </c>
      <c r="J33939" t="s">
        <v>18802</v>
      </c>
      <c r="K33939">
        <v>4</v>
      </c>
      <c r="L33939">
        <v>6.35</v>
      </c>
      <c r="M33939">
        <v>12.66</v>
      </c>
      <c r="N33939">
        <v>25.4</v>
      </c>
      <c r="O33939">
        <v>50.64</v>
      </c>
      <c r="P33939">
        <v>25.24</v>
      </c>
      <c r="Q33939">
        <v>0.5</v>
      </c>
      <c r="R33939" t="str" cm="1">
        <f t="array" ref="R33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0" spans="1:18" x14ac:dyDescent="0.3">
      <c r="A33940">
        <v>1359727</v>
      </c>
      <c r="B33940" t="s">
        <v>1243</v>
      </c>
      <c r="C33940" t="s">
        <v>12664</v>
      </c>
      <c r="D33940" t="s">
        <v>18396</v>
      </c>
      <c r="E33940" t="s">
        <v>18802</v>
      </c>
      <c r="F33940" t="s">
        <v>20146</v>
      </c>
      <c r="G33940" t="s">
        <v>21295</v>
      </c>
      <c r="H33940">
        <v>56</v>
      </c>
      <c r="I33940" t="s">
        <v>18488</v>
      </c>
      <c r="J33940" t="s">
        <v>18802</v>
      </c>
      <c r="K33940">
        <v>1</v>
      </c>
      <c r="L33940">
        <v>8.0299999999999994</v>
      </c>
      <c r="M33940">
        <v>12.66</v>
      </c>
      <c r="N33940">
        <v>8.0299999999999994</v>
      </c>
      <c r="O33940">
        <v>12.66</v>
      </c>
      <c r="P33940">
        <v>4.6300000000000008</v>
      </c>
      <c r="Q33940">
        <v>0.37</v>
      </c>
      <c r="R33940" t="str" cm="1">
        <f t="array" ref="R33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1" spans="1:18" x14ac:dyDescent="0.3">
      <c r="A33941">
        <v>1392223</v>
      </c>
      <c r="B33941" t="s">
        <v>10507</v>
      </c>
      <c r="C33941" t="s">
        <v>17746</v>
      </c>
      <c r="D33941" t="s">
        <v>18406</v>
      </c>
      <c r="E33941" t="s">
        <v>18802</v>
      </c>
      <c r="F33941" t="s">
        <v>20142</v>
      </c>
      <c r="G33941" t="s">
        <v>21296</v>
      </c>
      <c r="H33941">
        <v>0</v>
      </c>
      <c r="I33941" t="s">
        <v>21303</v>
      </c>
      <c r="J33941" t="s">
        <v>21303</v>
      </c>
      <c r="K33941">
        <v>10</v>
      </c>
      <c r="L33941">
        <v>6.89</v>
      </c>
      <c r="M33941">
        <v>12.66</v>
      </c>
      <c r="N33941">
        <v>68.899999999999991</v>
      </c>
      <c r="O33941">
        <v>126.6</v>
      </c>
      <c r="P33941">
        <v>57.7</v>
      </c>
      <c r="Q33941">
        <v>0.46</v>
      </c>
      <c r="R33941" t="str" cm="1">
        <f t="array" ref="R33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2" spans="1:18" x14ac:dyDescent="0.3">
      <c r="A33942">
        <v>1418096</v>
      </c>
      <c r="B33942" t="s">
        <v>10508</v>
      </c>
      <c r="C33942" t="s">
        <v>11947</v>
      </c>
      <c r="D33942" t="s">
        <v>18402</v>
      </c>
      <c r="E33942" t="s">
        <v>18802</v>
      </c>
      <c r="F33942" t="s">
        <v>20145</v>
      </c>
      <c r="G33942" t="s">
        <v>21300</v>
      </c>
      <c r="H33942">
        <v>64</v>
      </c>
      <c r="I33942" t="s">
        <v>18606</v>
      </c>
      <c r="J33942" t="s">
        <v>18802</v>
      </c>
      <c r="K33942">
        <v>9</v>
      </c>
      <c r="L33942">
        <v>8.1999999999999993</v>
      </c>
      <c r="M33942">
        <v>12.66</v>
      </c>
      <c r="N33942">
        <v>73.8</v>
      </c>
      <c r="O33942">
        <v>113.94</v>
      </c>
      <c r="P33942">
        <v>40.14</v>
      </c>
      <c r="Q33942">
        <v>0.35</v>
      </c>
      <c r="R33942" t="str" cm="1">
        <f t="array" ref="R33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3" spans="1:18" x14ac:dyDescent="0.3">
      <c r="A33943">
        <v>1490226</v>
      </c>
      <c r="B33943" t="s">
        <v>1130</v>
      </c>
      <c r="C33943" t="s">
        <v>12050</v>
      </c>
      <c r="D33943" t="s">
        <v>18410</v>
      </c>
      <c r="E33943" t="s">
        <v>18802</v>
      </c>
      <c r="F33943" t="s">
        <v>20143</v>
      </c>
      <c r="G33943" t="s">
        <v>21298</v>
      </c>
      <c r="H33943">
        <v>59</v>
      </c>
      <c r="I33943" t="s">
        <v>18394</v>
      </c>
      <c r="J33943" t="s">
        <v>18802</v>
      </c>
      <c r="K33943">
        <v>7</v>
      </c>
      <c r="L33943">
        <v>6.35</v>
      </c>
      <c r="M33943">
        <v>12.66</v>
      </c>
      <c r="N33943">
        <v>44.45</v>
      </c>
      <c r="O33943">
        <v>88.62</v>
      </c>
      <c r="P33943">
        <v>44.170000000000009</v>
      </c>
      <c r="Q33943">
        <v>0.5</v>
      </c>
      <c r="R33943" t="str" cm="1">
        <f t="array" ref="R33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4" spans="1:18" x14ac:dyDescent="0.3">
      <c r="A33944">
        <v>1535357</v>
      </c>
      <c r="B33944" t="s">
        <v>827</v>
      </c>
      <c r="C33944" t="s">
        <v>12134</v>
      </c>
      <c r="D33944" t="s">
        <v>17337</v>
      </c>
      <c r="E33944" t="s">
        <v>18802</v>
      </c>
      <c r="F33944" t="s">
        <v>20146</v>
      </c>
      <c r="G33944" t="s">
        <v>21295</v>
      </c>
      <c r="H33944">
        <v>45</v>
      </c>
      <c r="I33944" t="s">
        <v>18436</v>
      </c>
      <c r="J33944" t="s">
        <v>18802</v>
      </c>
      <c r="K33944">
        <v>5</v>
      </c>
      <c r="L33944">
        <v>8.0299999999999994</v>
      </c>
      <c r="M33944">
        <v>12.66</v>
      </c>
      <c r="N33944">
        <v>40.15</v>
      </c>
      <c r="O33944">
        <v>63.3</v>
      </c>
      <c r="P33944">
        <v>23.15</v>
      </c>
      <c r="Q33944">
        <v>0.37</v>
      </c>
      <c r="R33944" t="str" cm="1">
        <f t="array" ref="R33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5" spans="1:18" x14ac:dyDescent="0.3">
      <c r="A33945">
        <v>1558454</v>
      </c>
      <c r="B33945" t="s">
        <v>2444</v>
      </c>
      <c r="C33945" t="s">
        <v>12047</v>
      </c>
      <c r="D33945" t="s">
        <v>18419</v>
      </c>
      <c r="E33945" t="s">
        <v>18802</v>
      </c>
      <c r="F33945" t="s">
        <v>20146</v>
      </c>
      <c r="G33945" t="s">
        <v>21295</v>
      </c>
      <c r="H33945">
        <v>48</v>
      </c>
      <c r="I33945" t="s">
        <v>18419</v>
      </c>
      <c r="J33945" t="s">
        <v>18802</v>
      </c>
      <c r="K33945">
        <v>3</v>
      </c>
      <c r="L33945">
        <v>8.0299999999999994</v>
      </c>
      <c r="M33945">
        <v>12.66</v>
      </c>
      <c r="N33945">
        <v>24.09</v>
      </c>
      <c r="O33945">
        <v>37.979999999999997</v>
      </c>
      <c r="P33945">
        <v>13.890000000000009</v>
      </c>
      <c r="Q33945">
        <v>0.37</v>
      </c>
      <c r="R33945" t="str" cm="1">
        <f t="array" ref="R33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6" spans="1:18" x14ac:dyDescent="0.3">
      <c r="A33946">
        <v>1558588</v>
      </c>
      <c r="B33946" t="s">
        <v>2676</v>
      </c>
      <c r="C33946" t="s">
        <v>12253</v>
      </c>
      <c r="D33946" t="s">
        <v>17337</v>
      </c>
      <c r="E33946" t="s">
        <v>18802</v>
      </c>
      <c r="F33946" t="s">
        <v>20147</v>
      </c>
      <c r="G33946" t="s">
        <v>21300</v>
      </c>
      <c r="H33946">
        <v>51</v>
      </c>
      <c r="I33946" t="s">
        <v>18462</v>
      </c>
      <c r="J33946" t="s">
        <v>18802</v>
      </c>
      <c r="K33946">
        <v>1</v>
      </c>
      <c r="L33946">
        <v>6.8</v>
      </c>
      <c r="M33946">
        <v>12.66</v>
      </c>
      <c r="N33946">
        <v>6.8</v>
      </c>
      <c r="O33946">
        <v>12.66</v>
      </c>
      <c r="P33946">
        <v>5.86</v>
      </c>
      <c r="Q33946">
        <v>0.46</v>
      </c>
      <c r="R33946" t="str" cm="1">
        <f t="array" ref="R33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7" spans="1:18" x14ac:dyDescent="0.3">
      <c r="A33947">
        <v>1560793</v>
      </c>
      <c r="B33947" t="s">
        <v>3491</v>
      </c>
      <c r="C33947" t="s">
        <v>12494</v>
      </c>
      <c r="D33947" t="s">
        <v>18415</v>
      </c>
      <c r="E33947" t="s">
        <v>18802</v>
      </c>
      <c r="F33947" t="s">
        <v>20145</v>
      </c>
      <c r="G33947" t="s">
        <v>21300</v>
      </c>
      <c r="H33947">
        <v>66</v>
      </c>
      <c r="I33947" t="s">
        <v>15121</v>
      </c>
      <c r="J33947" t="s">
        <v>18802</v>
      </c>
      <c r="K33947">
        <v>5</v>
      </c>
      <c r="L33947">
        <v>8.1999999999999993</v>
      </c>
      <c r="M33947">
        <v>12.66</v>
      </c>
      <c r="N33947">
        <v>41</v>
      </c>
      <c r="O33947">
        <v>63.3</v>
      </c>
      <c r="P33947">
        <v>22.3</v>
      </c>
      <c r="Q33947">
        <v>0.35</v>
      </c>
      <c r="R33947" t="str" cm="1">
        <f t="array" ref="R33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8" spans="1:18" x14ac:dyDescent="0.3">
      <c r="A33948">
        <v>1577297</v>
      </c>
      <c r="B33948" t="s">
        <v>840</v>
      </c>
      <c r="C33948" t="s">
        <v>12127</v>
      </c>
      <c r="D33948" t="s">
        <v>17337</v>
      </c>
      <c r="E33948" t="s">
        <v>18802</v>
      </c>
      <c r="F33948" t="s">
        <v>20144</v>
      </c>
      <c r="G33948" t="s">
        <v>21296</v>
      </c>
      <c r="H33948">
        <v>59</v>
      </c>
      <c r="I33948" t="s">
        <v>18394</v>
      </c>
      <c r="J33948" t="s">
        <v>18802</v>
      </c>
      <c r="K33948">
        <v>1</v>
      </c>
      <c r="L33948">
        <v>9.17</v>
      </c>
      <c r="M33948">
        <v>12.66</v>
      </c>
      <c r="N33948">
        <v>9.17</v>
      </c>
      <c r="O33948">
        <v>12.66</v>
      </c>
      <c r="P33948">
        <v>3.49</v>
      </c>
      <c r="Q33948">
        <v>0.28000000000000003</v>
      </c>
      <c r="R33948" t="str" cm="1">
        <f t="array" ref="R33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9" spans="1:18" x14ac:dyDescent="0.3">
      <c r="A33949">
        <v>1583892</v>
      </c>
      <c r="B33949" t="s">
        <v>1610</v>
      </c>
      <c r="C33949" t="s">
        <v>12983</v>
      </c>
      <c r="D33949" t="s">
        <v>11870</v>
      </c>
      <c r="E33949" t="s">
        <v>18802</v>
      </c>
      <c r="F33949" t="s">
        <v>20146</v>
      </c>
      <c r="G33949" t="s">
        <v>21295</v>
      </c>
      <c r="H33949">
        <v>63</v>
      </c>
      <c r="I33949" t="s">
        <v>18414</v>
      </c>
      <c r="J33949" t="s">
        <v>18802</v>
      </c>
      <c r="K33949">
        <v>1</v>
      </c>
      <c r="L33949">
        <v>8.0299999999999994</v>
      </c>
      <c r="M33949">
        <v>12.66</v>
      </c>
      <c r="N33949">
        <v>8.0299999999999994</v>
      </c>
      <c r="O33949">
        <v>12.66</v>
      </c>
      <c r="P33949">
        <v>4.6300000000000008</v>
      </c>
      <c r="Q33949">
        <v>0.37</v>
      </c>
      <c r="R33949" t="str" cm="1">
        <f t="array" ref="R33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0" spans="1:18" x14ac:dyDescent="0.3">
      <c r="A33950">
        <v>1590518</v>
      </c>
      <c r="B33950" t="s">
        <v>3649</v>
      </c>
      <c r="C33950" t="s">
        <v>11848</v>
      </c>
      <c r="D33950" t="s">
        <v>18400</v>
      </c>
      <c r="E33950" t="s">
        <v>18802</v>
      </c>
      <c r="F33950" t="s">
        <v>20145</v>
      </c>
      <c r="G33950" t="s">
        <v>21300</v>
      </c>
      <c r="H33950">
        <v>54</v>
      </c>
      <c r="I33950" t="s">
        <v>18400</v>
      </c>
      <c r="J33950" t="s">
        <v>18802</v>
      </c>
      <c r="K33950">
        <v>3</v>
      </c>
      <c r="L33950">
        <v>8.1999999999999993</v>
      </c>
      <c r="M33950">
        <v>12.66</v>
      </c>
      <c r="N33950">
        <v>24.6</v>
      </c>
      <c r="O33950">
        <v>37.979999999999997</v>
      </c>
      <c r="P33950">
        <v>13.38000000000001</v>
      </c>
      <c r="Q33950">
        <v>0.35</v>
      </c>
      <c r="R33950" t="str" cm="1">
        <f t="array" ref="R33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1" spans="1:18" x14ac:dyDescent="0.3">
      <c r="A33951">
        <v>1599193</v>
      </c>
      <c r="B33951" t="s">
        <v>6654</v>
      </c>
      <c r="C33951" t="s">
        <v>15823</v>
      </c>
      <c r="D33951" t="s">
        <v>18404</v>
      </c>
      <c r="E33951" t="s">
        <v>18802</v>
      </c>
      <c r="F33951" t="s">
        <v>20146</v>
      </c>
      <c r="G33951" t="s">
        <v>21295</v>
      </c>
      <c r="H33951">
        <v>47</v>
      </c>
      <c r="I33951" t="s">
        <v>18418</v>
      </c>
      <c r="J33951" t="s">
        <v>18802</v>
      </c>
      <c r="K33951">
        <v>1</v>
      </c>
      <c r="L33951">
        <v>8.0299999999999994</v>
      </c>
      <c r="M33951">
        <v>12.66</v>
      </c>
      <c r="N33951">
        <v>8.0299999999999994</v>
      </c>
      <c r="O33951">
        <v>12.66</v>
      </c>
      <c r="P33951">
        <v>4.6300000000000008</v>
      </c>
      <c r="Q33951">
        <v>0.37</v>
      </c>
      <c r="R33951" t="str" cm="1">
        <f t="array" ref="R33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2" spans="1:18" x14ac:dyDescent="0.3">
      <c r="A33952">
        <v>1614592</v>
      </c>
      <c r="B33952" t="s">
        <v>3370</v>
      </c>
      <c r="C33952" t="s">
        <v>12056</v>
      </c>
      <c r="D33952" t="s">
        <v>18406</v>
      </c>
      <c r="E33952" t="s">
        <v>18802</v>
      </c>
      <c r="F33952" t="s">
        <v>20146</v>
      </c>
      <c r="G33952" t="s">
        <v>21295</v>
      </c>
      <c r="H33952">
        <v>43</v>
      </c>
      <c r="I33952" t="s">
        <v>18575</v>
      </c>
      <c r="J33952" t="s">
        <v>18802</v>
      </c>
      <c r="K33952">
        <v>1</v>
      </c>
      <c r="L33952">
        <v>8.0299999999999994</v>
      </c>
      <c r="M33952">
        <v>12.66</v>
      </c>
      <c r="N33952">
        <v>8.0299999999999994</v>
      </c>
      <c r="O33952">
        <v>12.66</v>
      </c>
      <c r="P33952">
        <v>4.6300000000000008</v>
      </c>
      <c r="Q33952">
        <v>0.37</v>
      </c>
      <c r="R33952" t="str" cm="1">
        <f t="array" ref="R33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3" spans="1:18" x14ac:dyDescent="0.3">
      <c r="A33953">
        <v>1635587</v>
      </c>
      <c r="B33953" t="s">
        <v>96</v>
      </c>
      <c r="C33953" t="s">
        <v>11875</v>
      </c>
      <c r="D33953" t="s">
        <v>18407</v>
      </c>
      <c r="E33953" t="s">
        <v>18802</v>
      </c>
      <c r="F33953" t="s">
        <v>20142</v>
      </c>
      <c r="G33953" t="s">
        <v>21296</v>
      </c>
      <c r="H33953">
        <v>0</v>
      </c>
      <c r="I33953" t="s">
        <v>21303</v>
      </c>
      <c r="J33953" t="s">
        <v>21303</v>
      </c>
      <c r="K33953">
        <v>2</v>
      </c>
      <c r="L33953">
        <v>6.89</v>
      </c>
      <c r="M33953">
        <v>12.66</v>
      </c>
      <c r="N33953">
        <v>13.78</v>
      </c>
      <c r="O33953">
        <v>25.32</v>
      </c>
      <c r="P33953">
        <v>11.54</v>
      </c>
      <c r="Q33953">
        <v>0.46</v>
      </c>
      <c r="R33953" t="str" cm="1">
        <f t="array" ref="R33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4" spans="1:18" x14ac:dyDescent="0.3">
      <c r="A33954">
        <v>1653624</v>
      </c>
      <c r="B33954" t="s">
        <v>6326</v>
      </c>
      <c r="C33954" t="s">
        <v>11880</v>
      </c>
      <c r="D33954" t="s">
        <v>18416</v>
      </c>
      <c r="E33954" t="s">
        <v>18802</v>
      </c>
      <c r="F33954" t="s">
        <v>20146</v>
      </c>
      <c r="G33954" t="s">
        <v>21295</v>
      </c>
      <c r="H33954">
        <v>0</v>
      </c>
      <c r="I33954" t="s">
        <v>21303</v>
      </c>
      <c r="J33954" t="s">
        <v>21303</v>
      </c>
      <c r="K33954">
        <v>2</v>
      </c>
      <c r="L33954">
        <v>8.0299999999999994</v>
      </c>
      <c r="M33954">
        <v>12.66</v>
      </c>
      <c r="N33954">
        <v>16.059999999999999</v>
      </c>
      <c r="O33954">
        <v>25.32</v>
      </c>
      <c r="P33954">
        <v>9.2600000000000016</v>
      </c>
      <c r="Q33954">
        <v>0.37</v>
      </c>
      <c r="R33954" t="str" cm="1">
        <f t="array" ref="R33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5" spans="1:18" x14ac:dyDescent="0.3">
      <c r="A33955">
        <v>1662334</v>
      </c>
      <c r="B33955" t="s">
        <v>4812</v>
      </c>
      <c r="C33955" t="s">
        <v>12122</v>
      </c>
      <c r="D33955" t="s">
        <v>18416</v>
      </c>
      <c r="E33955" t="s">
        <v>18802</v>
      </c>
      <c r="F33955" t="s">
        <v>20143</v>
      </c>
      <c r="G33955" t="s">
        <v>21298</v>
      </c>
      <c r="H33955">
        <v>0</v>
      </c>
      <c r="I33955" t="s">
        <v>21303</v>
      </c>
      <c r="J33955" t="s">
        <v>21303</v>
      </c>
      <c r="K33955">
        <v>1</v>
      </c>
      <c r="L33955">
        <v>6.35</v>
      </c>
      <c r="M33955">
        <v>12.66</v>
      </c>
      <c r="N33955">
        <v>6.35</v>
      </c>
      <c r="O33955">
        <v>12.66</v>
      </c>
      <c r="P33955">
        <v>6.31</v>
      </c>
      <c r="Q33955">
        <v>0.5</v>
      </c>
      <c r="R33955" t="str" cm="1">
        <f t="array" ref="R33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6" spans="1:18" x14ac:dyDescent="0.3">
      <c r="A33956">
        <v>1679618</v>
      </c>
      <c r="B33956" t="s">
        <v>1901</v>
      </c>
      <c r="C33956" t="s">
        <v>12167</v>
      </c>
      <c r="D33956" t="s">
        <v>18435</v>
      </c>
      <c r="E33956" t="s">
        <v>18802</v>
      </c>
      <c r="F33956" t="s">
        <v>20143</v>
      </c>
      <c r="G33956" t="s">
        <v>21298</v>
      </c>
      <c r="H33956">
        <v>55</v>
      </c>
      <c r="I33956" t="s">
        <v>15811</v>
      </c>
      <c r="J33956" t="s">
        <v>18802</v>
      </c>
      <c r="K33956">
        <v>6</v>
      </c>
      <c r="L33956">
        <v>6.35</v>
      </c>
      <c r="M33956">
        <v>12.66</v>
      </c>
      <c r="N33956">
        <v>38.099999999999987</v>
      </c>
      <c r="O33956">
        <v>75.960000000000008</v>
      </c>
      <c r="P33956">
        <v>37.860000000000007</v>
      </c>
      <c r="Q33956">
        <v>0.5</v>
      </c>
      <c r="R33956" t="str" cm="1">
        <f t="array" ref="R33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7" spans="1:18" x14ac:dyDescent="0.3">
      <c r="A33957">
        <v>1697467</v>
      </c>
      <c r="B33957" t="s">
        <v>4033</v>
      </c>
      <c r="C33957" t="s">
        <v>12033</v>
      </c>
      <c r="D33957" t="s">
        <v>18413</v>
      </c>
      <c r="E33957" t="s">
        <v>18802</v>
      </c>
      <c r="F33957" t="s">
        <v>20143</v>
      </c>
      <c r="G33957" t="s">
        <v>21298</v>
      </c>
      <c r="H33957">
        <v>63</v>
      </c>
      <c r="I33957" t="s">
        <v>18414</v>
      </c>
      <c r="J33957" t="s">
        <v>18802</v>
      </c>
      <c r="K33957">
        <v>1</v>
      </c>
      <c r="L33957">
        <v>6.35</v>
      </c>
      <c r="M33957">
        <v>12.66</v>
      </c>
      <c r="N33957">
        <v>6.35</v>
      </c>
      <c r="O33957">
        <v>12.66</v>
      </c>
      <c r="P33957">
        <v>6.31</v>
      </c>
      <c r="Q33957">
        <v>0.5</v>
      </c>
      <c r="R33957" t="str" cm="1">
        <f t="array" ref="R33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8" spans="1:18" x14ac:dyDescent="0.3">
      <c r="A33958">
        <v>1730127</v>
      </c>
      <c r="B33958" t="s">
        <v>8563</v>
      </c>
      <c r="C33958" t="s">
        <v>13898</v>
      </c>
      <c r="D33958" t="s">
        <v>18397</v>
      </c>
      <c r="E33958" t="s">
        <v>18802</v>
      </c>
      <c r="F33958" t="s">
        <v>20146</v>
      </c>
      <c r="G33958" t="s">
        <v>21295</v>
      </c>
      <c r="H33958">
        <v>47</v>
      </c>
      <c r="I33958" t="s">
        <v>18418</v>
      </c>
      <c r="J33958" t="s">
        <v>18802</v>
      </c>
      <c r="K33958">
        <v>1</v>
      </c>
      <c r="L33958">
        <v>8.0299999999999994</v>
      </c>
      <c r="M33958">
        <v>12.66</v>
      </c>
      <c r="N33958">
        <v>8.0299999999999994</v>
      </c>
      <c r="O33958">
        <v>12.66</v>
      </c>
      <c r="P33958">
        <v>4.6300000000000008</v>
      </c>
      <c r="Q33958">
        <v>0.37</v>
      </c>
      <c r="R33958" t="str" cm="1">
        <f t="array" ref="R33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9" spans="1:18" x14ac:dyDescent="0.3">
      <c r="A33959">
        <v>1745076</v>
      </c>
      <c r="B33959" t="s">
        <v>1903</v>
      </c>
      <c r="C33959" t="s">
        <v>12033</v>
      </c>
      <c r="D33959" t="s">
        <v>18413</v>
      </c>
      <c r="E33959" t="s">
        <v>18802</v>
      </c>
      <c r="F33959" t="s">
        <v>20142</v>
      </c>
      <c r="G33959" t="s">
        <v>21296</v>
      </c>
      <c r="H33959">
        <v>55</v>
      </c>
      <c r="I33959" t="s">
        <v>15811</v>
      </c>
      <c r="J33959" t="s">
        <v>18802</v>
      </c>
      <c r="K33959">
        <v>8</v>
      </c>
      <c r="L33959">
        <v>6.89</v>
      </c>
      <c r="M33959">
        <v>12.66</v>
      </c>
      <c r="N33959">
        <v>55.12</v>
      </c>
      <c r="O33959">
        <v>101.28</v>
      </c>
      <c r="P33959">
        <v>46.16</v>
      </c>
      <c r="Q33959">
        <v>0.46</v>
      </c>
      <c r="R33959" t="str" cm="1">
        <f t="array" ref="R33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0" spans="1:18" x14ac:dyDescent="0.3">
      <c r="A33960">
        <v>1745187</v>
      </c>
      <c r="B33960" t="s">
        <v>10509</v>
      </c>
      <c r="C33960" t="s">
        <v>12735</v>
      </c>
      <c r="D33960" t="s">
        <v>11870</v>
      </c>
      <c r="E33960" t="s">
        <v>18802</v>
      </c>
      <c r="F33960" t="s">
        <v>20143</v>
      </c>
      <c r="G33960" t="s">
        <v>21298</v>
      </c>
      <c r="H33960">
        <v>56</v>
      </c>
      <c r="I33960" t="s">
        <v>18488</v>
      </c>
      <c r="J33960" t="s">
        <v>18802</v>
      </c>
      <c r="K33960">
        <v>5</v>
      </c>
      <c r="L33960">
        <v>6.35</v>
      </c>
      <c r="M33960">
        <v>12.66</v>
      </c>
      <c r="N33960">
        <v>31.75</v>
      </c>
      <c r="O33960">
        <v>63.3</v>
      </c>
      <c r="P33960">
        <v>31.55</v>
      </c>
      <c r="Q33960">
        <v>0.5</v>
      </c>
      <c r="R33960" t="str" cm="1">
        <f t="array" ref="R33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1" spans="1:18" x14ac:dyDescent="0.3">
      <c r="A33961">
        <v>1764261</v>
      </c>
      <c r="B33961" t="s">
        <v>10510</v>
      </c>
      <c r="C33961" t="s">
        <v>11928</v>
      </c>
      <c r="D33961" t="s">
        <v>18402</v>
      </c>
      <c r="E33961" t="s">
        <v>18802</v>
      </c>
      <c r="F33961" t="s">
        <v>20142</v>
      </c>
      <c r="G33961" t="s">
        <v>21296</v>
      </c>
      <c r="H33961">
        <v>0</v>
      </c>
      <c r="I33961" t="s">
        <v>21303</v>
      </c>
      <c r="J33961" t="s">
        <v>21303</v>
      </c>
      <c r="K33961">
        <v>4</v>
      </c>
      <c r="L33961">
        <v>6.89</v>
      </c>
      <c r="M33961">
        <v>12.66</v>
      </c>
      <c r="N33961">
        <v>27.56</v>
      </c>
      <c r="O33961">
        <v>50.64</v>
      </c>
      <c r="P33961">
        <v>23.08</v>
      </c>
      <c r="Q33961">
        <v>0.46</v>
      </c>
      <c r="R33961" t="str" cm="1">
        <f t="array" ref="R33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2" spans="1:18" x14ac:dyDescent="0.3">
      <c r="A33962">
        <v>1830019</v>
      </c>
      <c r="B33962" t="s">
        <v>7193</v>
      </c>
      <c r="C33962" t="s">
        <v>12030</v>
      </c>
      <c r="D33962" t="s">
        <v>18396</v>
      </c>
      <c r="E33962" t="s">
        <v>18802</v>
      </c>
      <c r="F33962" t="s">
        <v>20143</v>
      </c>
      <c r="G33962" t="s">
        <v>21298</v>
      </c>
      <c r="H33962">
        <v>0</v>
      </c>
      <c r="I33962" t="s">
        <v>21303</v>
      </c>
      <c r="J33962" t="s">
        <v>21303</v>
      </c>
      <c r="K33962">
        <v>2</v>
      </c>
      <c r="L33962">
        <v>6.35</v>
      </c>
      <c r="M33962">
        <v>12.66</v>
      </c>
      <c r="N33962">
        <v>12.7</v>
      </c>
      <c r="O33962">
        <v>25.32</v>
      </c>
      <c r="P33962">
        <v>12.62</v>
      </c>
      <c r="Q33962">
        <v>0.5</v>
      </c>
      <c r="R33962" t="str" cm="1">
        <f t="array" ref="R33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3" spans="1:18" x14ac:dyDescent="0.3">
      <c r="A33963">
        <v>1831168</v>
      </c>
      <c r="B33963" t="s">
        <v>7412</v>
      </c>
      <c r="C33963" t="s">
        <v>11848</v>
      </c>
      <c r="D33963" t="s">
        <v>18400</v>
      </c>
      <c r="E33963" t="s">
        <v>18802</v>
      </c>
      <c r="F33963" t="s">
        <v>20146</v>
      </c>
      <c r="G33963" t="s">
        <v>21295</v>
      </c>
      <c r="H33963">
        <v>54</v>
      </c>
      <c r="I33963" t="s">
        <v>18400</v>
      </c>
      <c r="J33963" t="s">
        <v>18802</v>
      </c>
      <c r="K33963">
        <v>2</v>
      </c>
      <c r="L33963">
        <v>8.0299999999999994</v>
      </c>
      <c r="M33963">
        <v>12.66</v>
      </c>
      <c r="N33963">
        <v>16.059999999999999</v>
      </c>
      <c r="O33963">
        <v>25.32</v>
      </c>
      <c r="P33963">
        <v>9.2600000000000016</v>
      </c>
      <c r="Q33963">
        <v>0.37</v>
      </c>
      <c r="R33963" t="str" cm="1">
        <f t="array" ref="R33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4" spans="1:18" x14ac:dyDescent="0.3">
      <c r="A33964">
        <v>1835506</v>
      </c>
      <c r="B33964" t="s">
        <v>8229</v>
      </c>
      <c r="C33964" t="s">
        <v>12021</v>
      </c>
      <c r="D33964" t="s">
        <v>18401</v>
      </c>
      <c r="E33964" t="s">
        <v>18802</v>
      </c>
      <c r="F33964" t="s">
        <v>20144</v>
      </c>
      <c r="G33964" t="s">
        <v>21296</v>
      </c>
      <c r="H33964">
        <v>50</v>
      </c>
      <c r="I33964" t="s">
        <v>18401</v>
      </c>
      <c r="J33964" t="s">
        <v>18802</v>
      </c>
      <c r="K33964">
        <v>2</v>
      </c>
      <c r="L33964">
        <v>9.17</v>
      </c>
      <c r="M33964">
        <v>12.66</v>
      </c>
      <c r="N33964">
        <v>18.34</v>
      </c>
      <c r="O33964">
        <v>25.32</v>
      </c>
      <c r="P33964">
        <v>6.98</v>
      </c>
      <c r="Q33964">
        <v>0.28000000000000003</v>
      </c>
      <c r="R33964" t="str" cm="1">
        <f t="array" ref="R33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5" spans="1:18" x14ac:dyDescent="0.3">
      <c r="A33965">
        <v>1858814</v>
      </c>
      <c r="B33965" t="s">
        <v>907</v>
      </c>
      <c r="C33965" t="s">
        <v>12501</v>
      </c>
      <c r="D33965" t="s">
        <v>15811</v>
      </c>
      <c r="E33965" t="s">
        <v>18802</v>
      </c>
      <c r="F33965" t="s">
        <v>20146</v>
      </c>
      <c r="G33965" t="s">
        <v>21295</v>
      </c>
      <c r="H33965">
        <v>55</v>
      </c>
      <c r="I33965" t="s">
        <v>15811</v>
      </c>
      <c r="J33965" t="s">
        <v>18802</v>
      </c>
      <c r="K33965">
        <v>3</v>
      </c>
      <c r="L33965">
        <v>8.0299999999999994</v>
      </c>
      <c r="M33965">
        <v>12.66</v>
      </c>
      <c r="N33965">
        <v>24.09</v>
      </c>
      <c r="O33965">
        <v>37.979999999999997</v>
      </c>
      <c r="P33965">
        <v>13.890000000000009</v>
      </c>
      <c r="Q33965">
        <v>0.37</v>
      </c>
      <c r="R33965" t="str" cm="1">
        <f t="array" ref="R33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6" spans="1:18" x14ac:dyDescent="0.3">
      <c r="A33966">
        <v>1915783</v>
      </c>
      <c r="B33966" t="s">
        <v>6281</v>
      </c>
      <c r="C33966" t="s">
        <v>15627</v>
      </c>
      <c r="D33966" t="s">
        <v>18403</v>
      </c>
      <c r="E33966" t="s">
        <v>18802</v>
      </c>
      <c r="F33966" t="s">
        <v>20142</v>
      </c>
      <c r="G33966" t="s">
        <v>21296</v>
      </c>
      <c r="H33966">
        <v>0</v>
      </c>
      <c r="I33966" t="s">
        <v>21303</v>
      </c>
      <c r="J33966" t="s">
        <v>21303</v>
      </c>
      <c r="K33966">
        <v>4</v>
      </c>
      <c r="L33966">
        <v>6.89</v>
      </c>
      <c r="M33966">
        <v>12.66</v>
      </c>
      <c r="N33966">
        <v>27.56</v>
      </c>
      <c r="O33966">
        <v>50.64</v>
      </c>
      <c r="P33966">
        <v>23.08</v>
      </c>
      <c r="Q33966">
        <v>0.46</v>
      </c>
      <c r="R33966" t="str" cm="1">
        <f t="array" ref="R33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7" spans="1:18" x14ac:dyDescent="0.3">
      <c r="A33967">
        <v>1926512</v>
      </c>
      <c r="B33967" t="s">
        <v>306</v>
      </c>
      <c r="C33967" t="s">
        <v>12064</v>
      </c>
      <c r="D33967" t="s">
        <v>18436</v>
      </c>
      <c r="E33967" t="s">
        <v>18802</v>
      </c>
      <c r="F33967" t="s">
        <v>20146</v>
      </c>
      <c r="G33967" t="s">
        <v>21295</v>
      </c>
      <c r="H33967">
        <v>45</v>
      </c>
      <c r="I33967" t="s">
        <v>18436</v>
      </c>
      <c r="J33967" t="s">
        <v>18802</v>
      </c>
      <c r="K33967">
        <v>8</v>
      </c>
      <c r="L33967">
        <v>8.0299999999999994</v>
      </c>
      <c r="M33967">
        <v>12.66</v>
      </c>
      <c r="N33967">
        <v>64.239999999999995</v>
      </c>
      <c r="O33967">
        <v>101.28</v>
      </c>
      <c r="P33967">
        <v>37.040000000000013</v>
      </c>
      <c r="Q33967">
        <v>0.37</v>
      </c>
      <c r="R33967" t="str" cm="1">
        <f t="array" ref="R33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8" spans="1:18" x14ac:dyDescent="0.3">
      <c r="A33968">
        <v>1926512</v>
      </c>
      <c r="B33968" t="s">
        <v>306</v>
      </c>
      <c r="C33968" t="s">
        <v>12064</v>
      </c>
      <c r="D33968" t="s">
        <v>18436</v>
      </c>
      <c r="E33968" t="s">
        <v>18802</v>
      </c>
      <c r="F33968" t="s">
        <v>20142</v>
      </c>
      <c r="G33968" t="s">
        <v>21296</v>
      </c>
      <c r="H33968">
        <v>45</v>
      </c>
      <c r="I33968" t="s">
        <v>18436</v>
      </c>
      <c r="J33968" t="s">
        <v>18802</v>
      </c>
      <c r="K33968">
        <v>2</v>
      </c>
      <c r="L33968">
        <v>6.89</v>
      </c>
      <c r="M33968">
        <v>12.66</v>
      </c>
      <c r="N33968">
        <v>13.78</v>
      </c>
      <c r="O33968">
        <v>25.32</v>
      </c>
      <c r="P33968">
        <v>11.54</v>
      </c>
      <c r="Q33968">
        <v>0.46</v>
      </c>
      <c r="R33968" t="str" cm="1">
        <f t="array" ref="R33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9" spans="1:18" x14ac:dyDescent="0.3">
      <c r="A33969">
        <v>1930125</v>
      </c>
      <c r="B33969" t="s">
        <v>10511</v>
      </c>
      <c r="C33969" t="s">
        <v>13943</v>
      </c>
      <c r="D33969" t="s">
        <v>18415</v>
      </c>
      <c r="E33969" t="s">
        <v>18802</v>
      </c>
      <c r="F33969" t="s">
        <v>20143</v>
      </c>
      <c r="G33969" t="s">
        <v>21298</v>
      </c>
      <c r="H33969">
        <v>0</v>
      </c>
      <c r="I33969" t="s">
        <v>21303</v>
      </c>
      <c r="J33969" t="s">
        <v>21303</v>
      </c>
      <c r="K33969">
        <v>3</v>
      </c>
      <c r="L33969">
        <v>6.35</v>
      </c>
      <c r="M33969">
        <v>12.66</v>
      </c>
      <c r="N33969">
        <v>19.05</v>
      </c>
      <c r="O33969">
        <v>37.979999999999997</v>
      </c>
      <c r="P33969">
        <v>18.93000000000001</v>
      </c>
      <c r="Q33969">
        <v>0.5</v>
      </c>
      <c r="R33969" t="str" cm="1">
        <f t="array" ref="R33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0" spans="1:18" x14ac:dyDescent="0.3">
      <c r="A33970">
        <v>1969340</v>
      </c>
      <c r="B33970" t="s">
        <v>5883</v>
      </c>
      <c r="C33970" t="s">
        <v>15415</v>
      </c>
      <c r="D33970" t="s">
        <v>18396</v>
      </c>
      <c r="E33970" t="s">
        <v>18802</v>
      </c>
      <c r="F33970" t="s">
        <v>20143</v>
      </c>
      <c r="G33970" t="s">
        <v>21298</v>
      </c>
      <c r="H33970">
        <v>54</v>
      </c>
      <c r="I33970" t="s">
        <v>18400</v>
      </c>
      <c r="J33970" t="s">
        <v>18802</v>
      </c>
      <c r="K33970">
        <v>6</v>
      </c>
      <c r="L33970">
        <v>6.35</v>
      </c>
      <c r="M33970">
        <v>12.66</v>
      </c>
      <c r="N33970">
        <v>38.099999999999987</v>
      </c>
      <c r="O33970">
        <v>75.960000000000008</v>
      </c>
      <c r="P33970">
        <v>37.860000000000007</v>
      </c>
      <c r="Q33970">
        <v>0.5</v>
      </c>
      <c r="R33970" t="str" cm="1">
        <f t="array" ref="R33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1" spans="1:18" x14ac:dyDescent="0.3">
      <c r="A33971">
        <v>1997765</v>
      </c>
      <c r="B33971" t="s">
        <v>4684</v>
      </c>
      <c r="C33971" t="s">
        <v>13259</v>
      </c>
      <c r="D33971" t="s">
        <v>18417</v>
      </c>
      <c r="E33971" t="s">
        <v>18802</v>
      </c>
      <c r="F33971" t="s">
        <v>20146</v>
      </c>
      <c r="G33971" t="s">
        <v>21295</v>
      </c>
      <c r="H33971">
        <v>0</v>
      </c>
      <c r="I33971" t="s">
        <v>21303</v>
      </c>
      <c r="J33971" t="s">
        <v>21303</v>
      </c>
      <c r="K33971">
        <v>2</v>
      </c>
      <c r="L33971">
        <v>8.0299999999999994</v>
      </c>
      <c r="M33971">
        <v>12.66</v>
      </c>
      <c r="N33971">
        <v>16.059999999999999</v>
      </c>
      <c r="O33971">
        <v>25.32</v>
      </c>
      <c r="P33971">
        <v>9.2600000000000016</v>
      </c>
      <c r="Q33971">
        <v>0.37</v>
      </c>
      <c r="R33971" t="str" cm="1">
        <f t="array" ref="R33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2" spans="1:18" x14ac:dyDescent="0.3">
      <c r="A33972">
        <v>2010411</v>
      </c>
      <c r="B33972" t="s">
        <v>10512</v>
      </c>
      <c r="C33972" t="s">
        <v>12735</v>
      </c>
      <c r="D33972" t="s">
        <v>11870</v>
      </c>
      <c r="E33972" t="s">
        <v>18802</v>
      </c>
      <c r="F33972" t="s">
        <v>20146</v>
      </c>
      <c r="G33972" t="s">
        <v>21295</v>
      </c>
      <c r="H33972">
        <v>44</v>
      </c>
      <c r="I33972" t="s">
        <v>18411</v>
      </c>
      <c r="J33972" t="s">
        <v>18802</v>
      </c>
      <c r="K33972">
        <v>3</v>
      </c>
      <c r="L33972">
        <v>8.0299999999999994</v>
      </c>
      <c r="M33972">
        <v>12.66</v>
      </c>
      <c r="N33972">
        <v>24.09</v>
      </c>
      <c r="O33972">
        <v>37.979999999999997</v>
      </c>
      <c r="P33972">
        <v>13.890000000000009</v>
      </c>
      <c r="Q33972">
        <v>0.37</v>
      </c>
      <c r="R33972" t="str" cm="1">
        <f t="array" ref="R33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3" spans="1:18" x14ac:dyDescent="0.3">
      <c r="A33973">
        <v>2059385</v>
      </c>
      <c r="B33973" t="s">
        <v>8624</v>
      </c>
      <c r="C33973" t="s">
        <v>16802</v>
      </c>
      <c r="D33973" t="s">
        <v>17337</v>
      </c>
      <c r="E33973" t="s">
        <v>18802</v>
      </c>
      <c r="F33973" t="s">
        <v>20142</v>
      </c>
      <c r="G33973" t="s">
        <v>21296</v>
      </c>
      <c r="H33973">
        <v>64</v>
      </c>
      <c r="I33973" t="s">
        <v>18606</v>
      </c>
      <c r="J33973" t="s">
        <v>18802</v>
      </c>
      <c r="K33973">
        <v>2</v>
      </c>
      <c r="L33973">
        <v>6.89</v>
      </c>
      <c r="M33973">
        <v>12.66</v>
      </c>
      <c r="N33973">
        <v>13.78</v>
      </c>
      <c r="O33973">
        <v>25.32</v>
      </c>
      <c r="P33973">
        <v>11.54</v>
      </c>
      <c r="Q33973">
        <v>0.46</v>
      </c>
      <c r="R33973" t="str" cm="1">
        <f t="array" ref="R33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4" spans="1:18" x14ac:dyDescent="0.3">
      <c r="A33974">
        <v>2071369</v>
      </c>
      <c r="B33974" t="s">
        <v>958</v>
      </c>
      <c r="C33974" t="s">
        <v>12530</v>
      </c>
      <c r="D33974" t="s">
        <v>18462</v>
      </c>
      <c r="E33974" t="s">
        <v>18802</v>
      </c>
      <c r="F33974" t="s">
        <v>20147</v>
      </c>
      <c r="G33974" t="s">
        <v>21300</v>
      </c>
      <c r="H33974">
        <v>0</v>
      </c>
      <c r="I33974" t="s">
        <v>21303</v>
      </c>
      <c r="J33974" t="s">
        <v>21303</v>
      </c>
      <c r="K33974">
        <v>3</v>
      </c>
      <c r="L33974">
        <v>6.8</v>
      </c>
      <c r="M33974">
        <v>12.66</v>
      </c>
      <c r="N33974">
        <v>20.399999999999999</v>
      </c>
      <c r="O33974">
        <v>37.979999999999997</v>
      </c>
      <c r="P33974">
        <v>17.580000000000009</v>
      </c>
      <c r="Q33974">
        <v>0.46</v>
      </c>
      <c r="R33974" t="str" cm="1">
        <f t="array" ref="R33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5" spans="1:18" x14ac:dyDescent="0.3">
      <c r="A33975">
        <v>2080157</v>
      </c>
      <c r="B33975" t="s">
        <v>3758</v>
      </c>
      <c r="C33975" t="s">
        <v>14267</v>
      </c>
      <c r="D33975" t="s">
        <v>18434</v>
      </c>
      <c r="E33975" t="s">
        <v>18802</v>
      </c>
      <c r="F33975" t="s">
        <v>20143</v>
      </c>
      <c r="G33975" t="s">
        <v>21298</v>
      </c>
      <c r="H33975">
        <v>0</v>
      </c>
      <c r="I33975" t="s">
        <v>21303</v>
      </c>
      <c r="J33975" t="s">
        <v>21303</v>
      </c>
      <c r="K33975">
        <v>2</v>
      </c>
      <c r="L33975">
        <v>6.35</v>
      </c>
      <c r="M33975">
        <v>12.66</v>
      </c>
      <c r="N33975">
        <v>12.7</v>
      </c>
      <c r="O33975">
        <v>25.32</v>
      </c>
      <c r="P33975">
        <v>12.62</v>
      </c>
      <c r="Q33975">
        <v>0.5</v>
      </c>
      <c r="R33975" t="str" cm="1">
        <f t="array" ref="R33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6" spans="1:18" x14ac:dyDescent="0.3">
      <c r="A33976">
        <v>2087433</v>
      </c>
      <c r="B33976" t="s">
        <v>3545</v>
      </c>
      <c r="C33976" t="s">
        <v>14153</v>
      </c>
      <c r="D33976" t="s">
        <v>18404</v>
      </c>
      <c r="E33976" t="s">
        <v>18802</v>
      </c>
      <c r="F33976" t="s">
        <v>20144</v>
      </c>
      <c r="G33976" t="s">
        <v>21296</v>
      </c>
      <c r="H33976">
        <v>65</v>
      </c>
      <c r="I33976" t="s">
        <v>18537</v>
      </c>
      <c r="J33976" t="s">
        <v>18802</v>
      </c>
      <c r="K33976">
        <v>2</v>
      </c>
      <c r="L33976">
        <v>9.17</v>
      </c>
      <c r="M33976">
        <v>12.66</v>
      </c>
      <c r="N33976">
        <v>18.34</v>
      </c>
      <c r="O33976">
        <v>25.32</v>
      </c>
      <c r="P33976">
        <v>6.98</v>
      </c>
      <c r="Q33976">
        <v>0.28000000000000003</v>
      </c>
      <c r="R33976" t="str" cm="1">
        <f t="array" ref="R33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7" spans="1:18" x14ac:dyDescent="0.3">
      <c r="A33977">
        <v>274765</v>
      </c>
      <c r="B33977" t="s">
        <v>6969</v>
      </c>
      <c r="C33977" t="s">
        <v>12752</v>
      </c>
      <c r="D33977" t="s">
        <v>18372</v>
      </c>
      <c r="E33977" t="s">
        <v>18797</v>
      </c>
      <c r="F33977" t="s">
        <v>20148</v>
      </c>
      <c r="G33977" t="s">
        <v>21301</v>
      </c>
      <c r="H33977">
        <v>9</v>
      </c>
      <c r="I33977" t="s">
        <v>18692</v>
      </c>
      <c r="J33977" t="s">
        <v>18797</v>
      </c>
      <c r="K33977">
        <v>2</v>
      </c>
      <c r="L33977">
        <v>5.63</v>
      </c>
      <c r="M33977">
        <v>12.67</v>
      </c>
      <c r="N33977">
        <v>11.26</v>
      </c>
      <c r="O33977">
        <v>25.34</v>
      </c>
      <c r="P33977">
        <v>14.08</v>
      </c>
      <c r="Q33977">
        <v>0.56000000000000005</v>
      </c>
      <c r="R33977" t="str" cm="1">
        <f t="array" ref="R33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8" spans="1:18" x14ac:dyDescent="0.3">
      <c r="A33978">
        <v>289990</v>
      </c>
      <c r="B33978" t="s">
        <v>3608</v>
      </c>
      <c r="C33978" t="s">
        <v>11809</v>
      </c>
      <c r="D33978" t="s">
        <v>18372</v>
      </c>
      <c r="E33978" t="s">
        <v>18797</v>
      </c>
      <c r="F33978" t="s">
        <v>20149</v>
      </c>
      <c r="G33978" t="s">
        <v>21300</v>
      </c>
      <c r="H33978">
        <v>10</v>
      </c>
      <c r="I33978" t="s">
        <v>18710</v>
      </c>
      <c r="J33978" t="s">
        <v>18797</v>
      </c>
      <c r="K33978">
        <v>1</v>
      </c>
      <c r="L33978">
        <v>6.61</v>
      </c>
      <c r="M33978">
        <v>12.67</v>
      </c>
      <c r="N33978">
        <v>6.61</v>
      </c>
      <c r="O33978">
        <v>12.67</v>
      </c>
      <c r="P33978">
        <v>6.06</v>
      </c>
      <c r="Q33978">
        <v>0.48</v>
      </c>
      <c r="R33978" t="str" cm="1">
        <f t="array" ref="R33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9" spans="1:18" x14ac:dyDescent="0.3">
      <c r="A33979">
        <v>373683</v>
      </c>
      <c r="B33979" t="s">
        <v>4233</v>
      </c>
      <c r="C33979" t="s">
        <v>13306</v>
      </c>
      <c r="D33979" t="s">
        <v>18373</v>
      </c>
      <c r="E33979" t="s">
        <v>18797</v>
      </c>
      <c r="F33979" t="s">
        <v>20150</v>
      </c>
      <c r="G33979" t="s">
        <v>21300</v>
      </c>
      <c r="H33979">
        <v>9</v>
      </c>
      <c r="I33979" t="s">
        <v>18692</v>
      </c>
      <c r="J33979" t="s">
        <v>18797</v>
      </c>
      <c r="K33979">
        <v>6</v>
      </c>
      <c r="L33979">
        <v>8.33</v>
      </c>
      <c r="M33979">
        <v>12.67</v>
      </c>
      <c r="N33979">
        <v>49.98</v>
      </c>
      <c r="O33979">
        <v>76.02</v>
      </c>
      <c r="P33979">
        <v>26.039999999999988</v>
      </c>
      <c r="Q33979">
        <v>0.34</v>
      </c>
      <c r="R33979" t="str" cm="1">
        <f t="array" ref="R33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0" spans="1:18" x14ac:dyDescent="0.3">
      <c r="A33980">
        <v>382565</v>
      </c>
      <c r="B33980" t="s">
        <v>1959</v>
      </c>
      <c r="C33980" t="s">
        <v>13223</v>
      </c>
      <c r="D33980" t="s">
        <v>18469</v>
      </c>
      <c r="E33980" t="s">
        <v>18797</v>
      </c>
      <c r="F33980" t="s">
        <v>20151</v>
      </c>
      <c r="G33980" t="s">
        <v>21296</v>
      </c>
      <c r="H33980">
        <v>10</v>
      </c>
      <c r="I33980" t="s">
        <v>18710</v>
      </c>
      <c r="J33980" t="s">
        <v>18797</v>
      </c>
      <c r="K33980">
        <v>2</v>
      </c>
      <c r="L33980">
        <v>7.39</v>
      </c>
      <c r="M33980">
        <v>12.67</v>
      </c>
      <c r="N33980">
        <v>14.78</v>
      </c>
      <c r="O33980">
        <v>25.34</v>
      </c>
      <c r="P33980">
        <v>10.56</v>
      </c>
      <c r="Q33980">
        <v>0.42</v>
      </c>
      <c r="R33980" t="str" cm="1">
        <f t="array" ref="R33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1" spans="1:18" x14ac:dyDescent="0.3">
      <c r="A33981">
        <v>410924</v>
      </c>
      <c r="B33981" t="s">
        <v>8015</v>
      </c>
      <c r="C33981" t="s">
        <v>16523</v>
      </c>
      <c r="D33981" t="s">
        <v>18421</v>
      </c>
      <c r="E33981" t="s">
        <v>18798</v>
      </c>
      <c r="F33981" t="s">
        <v>20150</v>
      </c>
      <c r="G33981" t="s">
        <v>21300</v>
      </c>
      <c r="H33981">
        <v>20</v>
      </c>
      <c r="I33981" t="s">
        <v>18420</v>
      </c>
      <c r="J33981" t="s">
        <v>18798</v>
      </c>
      <c r="K33981">
        <v>3</v>
      </c>
      <c r="L33981">
        <v>8.33</v>
      </c>
      <c r="M33981">
        <v>12.67</v>
      </c>
      <c r="N33981">
        <v>24.99</v>
      </c>
      <c r="O33981">
        <v>38.01</v>
      </c>
      <c r="P33981">
        <v>13.02</v>
      </c>
      <c r="Q33981">
        <v>0.34</v>
      </c>
      <c r="R33981" t="str" cm="1">
        <f t="array" ref="R33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2" spans="1:18" x14ac:dyDescent="0.3">
      <c r="A33982">
        <v>429663</v>
      </c>
      <c r="B33982" t="s">
        <v>1518</v>
      </c>
      <c r="C33982" t="s">
        <v>12912</v>
      </c>
      <c r="D33982" t="s">
        <v>18440</v>
      </c>
      <c r="E33982" t="s">
        <v>18798</v>
      </c>
      <c r="F33982" t="s">
        <v>20151</v>
      </c>
      <c r="G33982" t="s">
        <v>21296</v>
      </c>
      <c r="H33982">
        <v>19</v>
      </c>
      <c r="I33982" t="s">
        <v>13271</v>
      </c>
      <c r="J33982" t="s">
        <v>18798</v>
      </c>
      <c r="K33982">
        <v>2</v>
      </c>
      <c r="L33982">
        <v>7.39</v>
      </c>
      <c r="M33982">
        <v>12.67</v>
      </c>
      <c r="N33982">
        <v>14.78</v>
      </c>
      <c r="O33982">
        <v>25.34</v>
      </c>
      <c r="P33982">
        <v>10.56</v>
      </c>
      <c r="Q33982">
        <v>0.42</v>
      </c>
      <c r="R33982" t="str" cm="1">
        <f t="array" ref="R33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3" spans="1:18" x14ac:dyDescent="0.3">
      <c r="A33983">
        <v>486573</v>
      </c>
      <c r="B33983" t="s">
        <v>5820</v>
      </c>
      <c r="C33983" t="s">
        <v>14690</v>
      </c>
      <c r="D33983" t="s">
        <v>18421</v>
      </c>
      <c r="E33983" t="s">
        <v>18798</v>
      </c>
      <c r="F33983" t="s">
        <v>20151</v>
      </c>
      <c r="G33983" t="s">
        <v>21296</v>
      </c>
      <c r="H33983">
        <v>0</v>
      </c>
      <c r="I33983" t="s">
        <v>21303</v>
      </c>
      <c r="J33983" t="s">
        <v>21303</v>
      </c>
      <c r="K33983">
        <v>1</v>
      </c>
      <c r="L33983">
        <v>7.39</v>
      </c>
      <c r="M33983">
        <v>12.67</v>
      </c>
      <c r="N33983">
        <v>7.39</v>
      </c>
      <c r="O33983">
        <v>12.67</v>
      </c>
      <c r="P33983">
        <v>5.28</v>
      </c>
      <c r="Q33983">
        <v>0.42</v>
      </c>
      <c r="R33983" t="str" cm="1">
        <f t="array" ref="R33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4" spans="1:18" x14ac:dyDescent="0.3">
      <c r="A33984">
        <v>743610</v>
      </c>
      <c r="B33984" t="s">
        <v>6709</v>
      </c>
      <c r="C33984" t="s">
        <v>15857</v>
      </c>
      <c r="D33984" t="s">
        <v>13481</v>
      </c>
      <c r="E33984" t="s">
        <v>15573</v>
      </c>
      <c r="F33984" t="s">
        <v>20151</v>
      </c>
      <c r="G33984" t="s">
        <v>21296</v>
      </c>
      <c r="H33984">
        <v>0</v>
      </c>
      <c r="I33984" t="s">
        <v>21303</v>
      </c>
      <c r="J33984" t="s">
        <v>21303</v>
      </c>
      <c r="K33984">
        <v>7</v>
      </c>
      <c r="L33984">
        <v>7.39</v>
      </c>
      <c r="M33984">
        <v>12.67</v>
      </c>
      <c r="N33984">
        <v>51.73</v>
      </c>
      <c r="O33984">
        <v>88.69</v>
      </c>
      <c r="P33984">
        <v>36.96</v>
      </c>
      <c r="Q33984">
        <v>0.42</v>
      </c>
      <c r="R33984" t="str" cm="1">
        <f t="array" ref="R33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5" spans="1:18" x14ac:dyDescent="0.3">
      <c r="A33985">
        <v>883649</v>
      </c>
      <c r="B33985" t="s">
        <v>7151</v>
      </c>
      <c r="C33985" t="s">
        <v>11827</v>
      </c>
      <c r="D33985" t="s">
        <v>18382</v>
      </c>
      <c r="E33985" t="s">
        <v>18800</v>
      </c>
      <c r="F33985" t="s">
        <v>20151</v>
      </c>
      <c r="G33985" t="s">
        <v>21296</v>
      </c>
      <c r="H33985">
        <v>31</v>
      </c>
      <c r="I33985" t="s">
        <v>18448</v>
      </c>
      <c r="J33985" t="s">
        <v>18800</v>
      </c>
      <c r="K33985">
        <v>6</v>
      </c>
      <c r="L33985">
        <v>7.39</v>
      </c>
      <c r="M33985">
        <v>12.67</v>
      </c>
      <c r="N33985">
        <v>44.34</v>
      </c>
      <c r="O33985">
        <v>76.02</v>
      </c>
      <c r="P33985">
        <v>31.68</v>
      </c>
      <c r="Q33985">
        <v>0.42</v>
      </c>
      <c r="R33985" t="str" cm="1">
        <f t="array" ref="R33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6" spans="1:18" x14ac:dyDescent="0.3">
      <c r="A33986">
        <v>897286</v>
      </c>
      <c r="B33986" t="s">
        <v>6993</v>
      </c>
      <c r="C33986" t="s">
        <v>15266</v>
      </c>
      <c r="D33986" t="s">
        <v>18512</v>
      </c>
      <c r="E33986" t="s">
        <v>18800</v>
      </c>
      <c r="F33986" t="s">
        <v>20149</v>
      </c>
      <c r="G33986" t="s">
        <v>21300</v>
      </c>
      <c r="H33986">
        <v>34</v>
      </c>
      <c r="I33986" t="s">
        <v>12554</v>
      </c>
      <c r="J33986" t="s">
        <v>18800</v>
      </c>
      <c r="K33986">
        <v>7</v>
      </c>
      <c r="L33986">
        <v>6.61</v>
      </c>
      <c r="M33986">
        <v>12.67</v>
      </c>
      <c r="N33986">
        <v>46.27</v>
      </c>
      <c r="O33986">
        <v>88.69</v>
      </c>
      <c r="P33986">
        <v>42.419999999999987</v>
      </c>
      <c r="Q33986">
        <v>0.48</v>
      </c>
      <c r="R33986" t="str" cm="1">
        <f t="array" ref="R33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7" spans="1:18" x14ac:dyDescent="0.3">
      <c r="A33987">
        <v>921825</v>
      </c>
      <c r="B33987" t="s">
        <v>4380</v>
      </c>
      <c r="C33987" t="s">
        <v>14631</v>
      </c>
      <c r="D33987" t="s">
        <v>18388</v>
      </c>
      <c r="E33987" t="s">
        <v>18801</v>
      </c>
      <c r="F33987" t="s">
        <v>20148</v>
      </c>
      <c r="G33987" t="s">
        <v>21301</v>
      </c>
      <c r="H33987">
        <v>0</v>
      </c>
      <c r="I33987" t="s">
        <v>21303</v>
      </c>
      <c r="J33987" t="s">
        <v>21303</v>
      </c>
      <c r="K33987">
        <v>2</v>
      </c>
      <c r="L33987">
        <v>5.63</v>
      </c>
      <c r="M33987">
        <v>12.67</v>
      </c>
      <c r="N33987">
        <v>11.26</v>
      </c>
      <c r="O33987">
        <v>25.34</v>
      </c>
      <c r="P33987">
        <v>14.08</v>
      </c>
      <c r="Q33987">
        <v>0.56000000000000005</v>
      </c>
      <c r="R33987" t="str" cm="1">
        <f t="array" ref="R33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8" spans="1:18" x14ac:dyDescent="0.3">
      <c r="A33988">
        <v>940688</v>
      </c>
      <c r="B33988" t="s">
        <v>2950</v>
      </c>
      <c r="C33988" t="s">
        <v>13825</v>
      </c>
      <c r="D33988" t="s">
        <v>12511</v>
      </c>
      <c r="E33988" t="s">
        <v>18801</v>
      </c>
      <c r="F33988" t="s">
        <v>20150</v>
      </c>
      <c r="G33988" t="s">
        <v>21300</v>
      </c>
      <c r="H33988">
        <v>37</v>
      </c>
      <c r="I33988" t="s">
        <v>21311</v>
      </c>
      <c r="J33988" t="s">
        <v>18801</v>
      </c>
      <c r="K33988">
        <v>1</v>
      </c>
      <c r="L33988">
        <v>8.33</v>
      </c>
      <c r="M33988">
        <v>12.67</v>
      </c>
      <c r="N33988">
        <v>8.33</v>
      </c>
      <c r="O33988">
        <v>12.67</v>
      </c>
      <c r="P33988">
        <v>4.34</v>
      </c>
      <c r="Q33988">
        <v>0.34</v>
      </c>
      <c r="R33988" t="str" cm="1">
        <f t="array" ref="R33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9" spans="1:18" x14ac:dyDescent="0.3">
      <c r="A33989">
        <v>987795</v>
      </c>
      <c r="B33989" t="s">
        <v>5467</v>
      </c>
      <c r="C33989" t="s">
        <v>15185</v>
      </c>
      <c r="D33989" t="s">
        <v>15884</v>
      </c>
      <c r="E33989" t="s">
        <v>18801</v>
      </c>
      <c r="F33989" t="s">
        <v>20148</v>
      </c>
      <c r="G33989" t="s">
        <v>21301</v>
      </c>
      <c r="H33989">
        <v>0</v>
      </c>
      <c r="I33989" t="s">
        <v>21303</v>
      </c>
      <c r="J33989" t="s">
        <v>21303</v>
      </c>
      <c r="K33989">
        <v>1</v>
      </c>
      <c r="L33989">
        <v>5.63</v>
      </c>
      <c r="M33989">
        <v>12.67</v>
      </c>
      <c r="N33989">
        <v>5.63</v>
      </c>
      <c r="O33989">
        <v>12.67</v>
      </c>
      <c r="P33989">
        <v>7.04</v>
      </c>
      <c r="Q33989">
        <v>0.56000000000000005</v>
      </c>
      <c r="R33989" t="str" cm="1">
        <f t="array" ref="R33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0" spans="1:18" x14ac:dyDescent="0.3">
      <c r="A33990">
        <v>1043236</v>
      </c>
      <c r="B33990" t="s">
        <v>10513</v>
      </c>
      <c r="C33990" t="s">
        <v>15271</v>
      </c>
      <c r="D33990" t="s">
        <v>18740</v>
      </c>
      <c r="E33990" t="s">
        <v>18801</v>
      </c>
      <c r="F33990" t="s">
        <v>20151</v>
      </c>
      <c r="G33990" t="s">
        <v>21296</v>
      </c>
      <c r="H33990">
        <v>37</v>
      </c>
      <c r="I33990" t="s">
        <v>21311</v>
      </c>
      <c r="J33990" t="s">
        <v>18801</v>
      </c>
      <c r="K33990">
        <v>1</v>
      </c>
      <c r="L33990">
        <v>7.39</v>
      </c>
      <c r="M33990">
        <v>12.67</v>
      </c>
      <c r="N33990">
        <v>7.39</v>
      </c>
      <c r="O33990">
        <v>12.67</v>
      </c>
      <c r="P33990">
        <v>5.28</v>
      </c>
      <c r="Q33990">
        <v>0.42</v>
      </c>
      <c r="R33990" t="str" cm="1">
        <f t="array" ref="R33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1" spans="1:18" x14ac:dyDescent="0.3">
      <c r="A33991">
        <v>1065501</v>
      </c>
      <c r="B33991" t="s">
        <v>3180</v>
      </c>
      <c r="C33991" t="s">
        <v>13960</v>
      </c>
      <c r="D33991" t="s">
        <v>18494</v>
      </c>
      <c r="E33991" t="s">
        <v>18801</v>
      </c>
      <c r="F33991" t="s">
        <v>20151</v>
      </c>
      <c r="G33991" t="s">
        <v>21296</v>
      </c>
      <c r="H33991">
        <v>38</v>
      </c>
      <c r="I33991" t="s">
        <v>21309</v>
      </c>
      <c r="J33991" t="s">
        <v>18801</v>
      </c>
      <c r="K33991">
        <v>2</v>
      </c>
      <c r="L33991">
        <v>7.39</v>
      </c>
      <c r="M33991">
        <v>12.67</v>
      </c>
      <c r="N33991">
        <v>14.78</v>
      </c>
      <c r="O33991">
        <v>25.34</v>
      </c>
      <c r="P33991">
        <v>10.56</v>
      </c>
      <c r="Q33991">
        <v>0.42</v>
      </c>
      <c r="R33991" t="str" cm="1">
        <f t="array" ref="R33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2" spans="1:18" x14ac:dyDescent="0.3">
      <c r="A33992">
        <v>1073088</v>
      </c>
      <c r="B33992" t="s">
        <v>8146</v>
      </c>
      <c r="C33992" t="s">
        <v>11965</v>
      </c>
      <c r="D33992" t="s">
        <v>18457</v>
      </c>
      <c r="E33992" t="s">
        <v>18801</v>
      </c>
      <c r="F33992" t="s">
        <v>20149</v>
      </c>
      <c r="G33992" t="s">
        <v>21300</v>
      </c>
      <c r="H33992">
        <v>41</v>
      </c>
      <c r="I33992" t="s">
        <v>21307</v>
      </c>
      <c r="J33992" t="s">
        <v>18801</v>
      </c>
      <c r="K33992">
        <v>1</v>
      </c>
      <c r="L33992">
        <v>6.61</v>
      </c>
      <c r="M33992">
        <v>12.67</v>
      </c>
      <c r="N33992">
        <v>6.61</v>
      </c>
      <c r="O33992">
        <v>12.67</v>
      </c>
      <c r="P33992">
        <v>6.06</v>
      </c>
      <c r="Q33992">
        <v>0.48</v>
      </c>
      <c r="R33992" t="str" cm="1">
        <f t="array" ref="R33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3" spans="1:18" x14ac:dyDescent="0.3">
      <c r="A33993">
        <v>1150012</v>
      </c>
      <c r="B33993" t="s">
        <v>730</v>
      </c>
      <c r="C33993" t="s">
        <v>12397</v>
      </c>
      <c r="D33993" t="s">
        <v>18531</v>
      </c>
      <c r="E33993" t="s">
        <v>18801</v>
      </c>
      <c r="F33993" t="s">
        <v>20148</v>
      </c>
      <c r="G33993" t="s">
        <v>21301</v>
      </c>
      <c r="H33993">
        <v>40</v>
      </c>
      <c r="I33993" t="s">
        <v>21306</v>
      </c>
      <c r="J33993" t="s">
        <v>18801</v>
      </c>
      <c r="K33993">
        <v>3</v>
      </c>
      <c r="L33993">
        <v>5.63</v>
      </c>
      <c r="M33993">
        <v>12.67</v>
      </c>
      <c r="N33993">
        <v>16.89</v>
      </c>
      <c r="O33993">
        <v>38.01</v>
      </c>
      <c r="P33993">
        <v>21.12</v>
      </c>
      <c r="Q33993">
        <v>0.56000000000000005</v>
      </c>
      <c r="R33993" t="str" cm="1">
        <f t="array" ref="R33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4" spans="1:18" x14ac:dyDescent="0.3">
      <c r="A33994">
        <v>1179746</v>
      </c>
      <c r="B33994" t="s">
        <v>6413</v>
      </c>
      <c r="C33994" t="s">
        <v>15709</v>
      </c>
      <c r="D33994" t="s">
        <v>18472</v>
      </c>
      <c r="E33994" t="s">
        <v>18801</v>
      </c>
      <c r="F33994" t="s">
        <v>20149</v>
      </c>
      <c r="G33994" t="s">
        <v>21300</v>
      </c>
      <c r="H33994">
        <v>38</v>
      </c>
      <c r="I33994" t="s">
        <v>21309</v>
      </c>
      <c r="J33994" t="s">
        <v>18801</v>
      </c>
      <c r="K33994">
        <v>4</v>
      </c>
      <c r="L33994">
        <v>6.61</v>
      </c>
      <c r="M33994">
        <v>12.67</v>
      </c>
      <c r="N33994">
        <v>26.44</v>
      </c>
      <c r="O33994">
        <v>50.68</v>
      </c>
      <c r="P33994">
        <v>24.24</v>
      </c>
      <c r="Q33994">
        <v>0.48</v>
      </c>
      <c r="R33994" t="str" cm="1">
        <f t="array" ref="R33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5" spans="1:18" x14ac:dyDescent="0.3">
      <c r="A33995">
        <v>1216454</v>
      </c>
      <c r="B33995" t="s">
        <v>3862</v>
      </c>
      <c r="C33995" t="s">
        <v>13208</v>
      </c>
      <c r="D33995" t="s">
        <v>18407</v>
      </c>
      <c r="E33995" t="s">
        <v>18802</v>
      </c>
      <c r="F33995" t="s">
        <v>20149</v>
      </c>
      <c r="G33995" t="s">
        <v>21300</v>
      </c>
      <c r="H33995">
        <v>54</v>
      </c>
      <c r="I33995" t="s">
        <v>18400</v>
      </c>
      <c r="J33995" t="s">
        <v>18802</v>
      </c>
      <c r="K33995">
        <v>1</v>
      </c>
      <c r="L33995">
        <v>6.61</v>
      </c>
      <c r="M33995">
        <v>12.67</v>
      </c>
      <c r="N33995">
        <v>6.61</v>
      </c>
      <c r="O33995">
        <v>12.67</v>
      </c>
      <c r="P33995">
        <v>6.06</v>
      </c>
      <c r="Q33995">
        <v>0.48</v>
      </c>
      <c r="R33995" t="str" cm="1">
        <f t="array" ref="R33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6" spans="1:18" x14ac:dyDescent="0.3">
      <c r="A33996">
        <v>1239282</v>
      </c>
      <c r="B33996" t="s">
        <v>2260</v>
      </c>
      <c r="C33996" t="s">
        <v>11939</v>
      </c>
      <c r="D33996" t="s">
        <v>17337</v>
      </c>
      <c r="E33996" t="s">
        <v>18802</v>
      </c>
      <c r="F33996" t="s">
        <v>20149</v>
      </c>
      <c r="G33996" t="s">
        <v>21300</v>
      </c>
      <c r="H33996">
        <v>51</v>
      </c>
      <c r="I33996" t="s">
        <v>18462</v>
      </c>
      <c r="J33996" t="s">
        <v>18802</v>
      </c>
      <c r="K33996">
        <v>5</v>
      </c>
      <c r="L33996">
        <v>6.61</v>
      </c>
      <c r="M33996">
        <v>12.67</v>
      </c>
      <c r="N33996">
        <v>33.049999999999997</v>
      </c>
      <c r="O33996">
        <v>63.35</v>
      </c>
      <c r="P33996">
        <v>30.3</v>
      </c>
      <c r="Q33996">
        <v>0.48</v>
      </c>
      <c r="R33996" t="str" cm="1">
        <f t="array" ref="R33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7" spans="1:18" x14ac:dyDescent="0.3">
      <c r="A33997">
        <v>1484053</v>
      </c>
      <c r="B33997" t="s">
        <v>3737</v>
      </c>
      <c r="C33997" t="s">
        <v>14263</v>
      </c>
      <c r="D33997" t="s">
        <v>11870</v>
      </c>
      <c r="E33997" t="s">
        <v>18802</v>
      </c>
      <c r="F33997" t="s">
        <v>20151</v>
      </c>
      <c r="G33997" t="s">
        <v>21296</v>
      </c>
      <c r="H33997">
        <v>62</v>
      </c>
      <c r="I33997" t="s">
        <v>18489</v>
      </c>
      <c r="J33997" t="s">
        <v>18802</v>
      </c>
      <c r="K33997">
        <v>5</v>
      </c>
      <c r="L33997">
        <v>7.39</v>
      </c>
      <c r="M33997">
        <v>12.67</v>
      </c>
      <c r="N33997">
        <v>36.950000000000003</v>
      </c>
      <c r="O33997">
        <v>63.35</v>
      </c>
      <c r="P33997">
        <v>26.400000000000009</v>
      </c>
      <c r="Q33997">
        <v>0.42</v>
      </c>
      <c r="R33997" t="str" cm="1">
        <f t="array" ref="R33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8" spans="1:18" x14ac:dyDescent="0.3">
      <c r="A33998">
        <v>1529263</v>
      </c>
      <c r="B33998" t="s">
        <v>10514</v>
      </c>
      <c r="C33998" t="s">
        <v>17747</v>
      </c>
      <c r="D33998" t="s">
        <v>18396</v>
      </c>
      <c r="E33998" t="s">
        <v>18802</v>
      </c>
      <c r="F33998" t="s">
        <v>20148</v>
      </c>
      <c r="G33998" t="s">
        <v>21301</v>
      </c>
      <c r="H33998">
        <v>66</v>
      </c>
      <c r="I33998" t="s">
        <v>15121</v>
      </c>
      <c r="J33998" t="s">
        <v>18802</v>
      </c>
      <c r="K33998">
        <v>4</v>
      </c>
      <c r="L33998">
        <v>5.63</v>
      </c>
      <c r="M33998">
        <v>12.67</v>
      </c>
      <c r="N33998">
        <v>22.52</v>
      </c>
      <c r="O33998">
        <v>50.68</v>
      </c>
      <c r="P33998">
        <v>28.16</v>
      </c>
      <c r="Q33998">
        <v>0.56000000000000005</v>
      </c>
      <c r="R33998" t="str" cm="1">
        <f t="array" ref="R33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9" spans="1:18" x14ac:dyDescent="0.3">
      <c r="A33999">
        <v>1553271</v>
      </c>
      <c r="B33999" t="s">
        <v>4807</v>
      </c>
      <c r="C33999" t="s">
        <v>14848</v>
      </c>
      <c r="D33999" t="s">
        <v>16979</v>
      </c>
      <c r="E33999" t="s">
        <v>18802</v>
      </c>
      <c r="F33999" t="s">
        <v>20151</v>
      </c>
      <c r="G33999" t="s">
        <v>21296</v>
      </c>
      <c r="H33999">
        <v>55</v>
      </c>
      <c r="I33999" t="s">
        <v>15811</v>
      </c>
      <c r="J33999" t="s">
        <v>18802</v>
      </c>
      <c r="K33999">
        <v>4</v>
      </c>
      <c r="L33999">
        <v>7.39</v>
      </c>
      <c r="M33999">
        <v>12.67</v>
      </c>
      <c r="N33999">
        <v>29.56</v>
      </c>
      <c r="O33999">
        <v>50.68</v>
      </c>
      <c r="P33999">
        <v>21.12</v>
      </c>
      <c r="Q33999">
        <v>0.42</v>
      </c>
      <c r="R33999" t="str" cm="1">
        <f t="array" ref="R33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0" spans="1:18" x14ac:dyDescent="0.3">
      <c r="A34000">
        <v>1701408</v>
      </c>
      <c r="B34000" t="s">
        <v>10515</v>
      </c>
      <c r="C34000" t="s">
        <v>13008</v>
      </c>
      <c r="D34000" t="s">
        <v>18402</v>
      </c>
      <c r="E34000" t="s">
        <v>18802</v>
      </c>
      <c r="F34000" t="s">
        <v>20149</v>
      </c>
      <c r="G34000" t="s">
        <v>21300</v>
      </c>
      <c r="H34000">
        <v>61</v>
      </c>
      <c r="I34000" t="s">
        <v>18412</v>
      </c>
      <c r="J34000" t="s">
        <v>18802</v>
      </c>
      <c r="K34000">
        <v>1</v>
      </c>
      <c r="L34000">
        <v>6.61</v>
      </c>
      <c r="M34000">
        <v>12.67</v>
      </c>
      <c r="N34000">
        <v>6.61</v>
      </c>
      <c r="O34000">
        <v>12.67</v>
      </c>
      <c r="P34000">
        <v>6.06</v>
      </c>
      <c r="Q34000">
        <v>0.48</v>
      </c>
      <c r="R34000" t="str" cm="1">
        <f t="array" ref="R34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1" spans="1:18" x14ac:dyDescent="0.3">
      <c r="A34001">
        <v>1710324</v>
      </c>
      <c r="B34001" t="s">
        <v>7065</v>
      </c>
      <c r="C34001" t="s">
        <v>12371</v>
      </c>
      <c r="D34001" t="s">
        <v>18404</v>
      </c>
      <c r="E34001" t="s">
        <v>18802</v>
      </c>
      <c r="F34001" t="s">
        <v>20151</v>
      </c>
      <c r="G34001" t="s">
        <v>21296</v>
      </c>
      <c r="H34001">
        <v>62</v>
      </c>
      <c r="I34001" t="s">
        <v>18489</v>
      </c>
      <c r="J34001" t="s">
        <v>18802</v>
      </c>
      <c r="K34001">
        <v>2</v>
      </c>
      <c r="L34001">
        <v>7.39</v>
      </c>
      <c r="M34001">
        <v>12.67</v>
      </c>
      <c r="N34001">
        <v>14.78</v>
      </c>
      <c r="O34001">
        <v>25.34</v>
      </c>
      <c r="P34001">
        <v>10.56</v>
      </c>
      <c r="Q34001">
        <v>0.42</v>
      </c>
      <c r="R34001" t="str" cm="1">
        <f t="array" ref="R34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2" spans="1:18" x14ac:dyDescent="0.3">
      <c r="A34002">
        <v>1716647</v>
      </c>
      <c r="B34002" t="s">
        <v>549</v>
      </c>
      <c r="C34002" t="s">
        <v>11845</v>
      </c>
      <c r="D34002" t="s">
        <v>18413</v>
      </c>
      <c r="E34002" t="s">
        <v>18802</v>
      </c>
      <c r="F34002" t="s">
        <v>20151</v>
      </c>
      <c r="G34002" t="s">
        <v>21296</v>
      </c>
      <c r="H34002">
        <v>45</v>
      </c>
      <c r="I34002" t="s">
        <v>18436</v>
      </c>
      <c r="J34002" t="s">
        <v>18802</v>
      </c>
      <c r="K34002">
        <v>4</v>
      </c>
      <c r="L34002">
        <v>7.39</v>
      </c>
      <c r="M34002">
        <v>12.67</v>
      </c>
      <c r="N34002">
        <v>29.56</v>
      </c>
      <c r="O34002">
        <v>50.68</v>
      </c>
      <c r="P34002">
        <v>21.12</v>
      </c>
      <c r="Q34002">
        <v>0.42</v>
      </c>
      <c r="R34002" t="str" cm="1">
        <f t="array" ref="R34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3" spans="1:18" x14ac:dyDescent="0.3">
      <c r="A34003">
        <v>1758051</v>
      </c>
      <c r="B34003" t="s">
        <v>2193</v>
      </c>
      <c r="C34003" t="s">
        <v>12173</v>
      </c>
      <c r="D34003" t="s">
        <v>18402</v>
      </c>
      <c r="E34003" t="s">
        <v>18802</v>
      </c>
      <c r="F34003" t="s">
        <v>20151</v>
      </c>
      <c r="G34003" t="s">
        <v>21296</v>
      </c>
      <c r="H34003">
        <v>54</v>
      </c>
      <c r="I34003" t="s">
        <v>18400</v>
      </c>
      <c r="J34003" t="s">
        <v>18802</v>
      </c>
      <c r="K34003">
        <v>6</v>
      </c>
      <c r="L34003">
        <v>7.39</v>
      </c>
      <c r="M34003">
        <v>12.67</v>
      </c>
      <c r="N34003">
        <v>44.34</v>
      </c>
      <c r="O34003">
        <v>76.02</v>
      </c>
      <c r="P34003">
        <v>31.68</v>
      </c>
      <c r="Q34003">
        <v>0.42</v>
      </c>
      <c r="R34003" t="str" cm="1">
        <f t="array" ref="R34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4" spans="1:18" x14ac:dyDescent="0.3">
      <c r="A34004">
        <v>1899970</v>
      </c>
      <c r="B34004" t="s">
        <v>5586</v>
      </c>
      <c r="C34004" t="s">
        <v>12659</v>
      </c>
      <c r="D34004" t="s">
        <v>18407</v>
      </c>
      <c r="E34004" t="s">
        <v>18802</v>
      </c>
      <c r="F34004" t="s">
        <v>20148</v>
      </c>
      <c r="G34004" t="s">
        <v>21301</v>
      </c>
      <c r="H34004">
        <v>61</v>
      </c>
      <c r="I34004" t="s">
        <v>18412</v>
      </c>
      <c r="J34004" t="s">
        <v>18802</v>
      </c>
      <c r="K34004">
        <v>1</v>
      </c>
      <c r="L34004">
        <v>5.63</v>
      </c>
      <c r="M34004">
        <v>12.67</v>
      </c>
      <c r="N34004">
        <v>5.63</v>
      </c>
      <c r="O34004">
        <v>12.67</v>
      </c>
      <c r="P34004">
        <v>7.04</v>
      </c>
      <c r="Q34004">
        <v>0.56000000000000005</v>
      </c>
      <c r="R34004" t="str" cm="1">
        <f t="array" ref="R34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5" spans="1:18" x14ac:dyDescent="0.3">
      <c r="A34005">
        <v>1900678</v>
      </c>
      <c r="B34005" t="s">
        <v>8933</v>
      </c>
      <c r="C34005" t="s">
        <v>16967</v>
      </c>
      <c r="D34005" t="s">
        <v>18413</v>
      </c>
      <c r="E34005" t="s">
        <v>18802</v>
      </c>
      <c r="F34005" t="s">
        <v>20149</v>
      </c>
      <c r="G34005" t="s">
        <v>21300</v>
      </c>
      <c r="H34005">
        <v>43</v>
      </c>
      <c r="I34005" t="s">
        <v>18575</v>
      </c>
      <c r="J34005" t="s">
        <v>18802</v>
      </c>
      <c r="K34005">
        <v>3</v>
      </c>
      <c r="L34005">
        <v>6.61</v>
      </c>
      <c r="M34005">
        <v>12.67</v>
      </c>
      <c r="N34005">
        <v>19.829999999999998</v>
      </c>
      <c r="O34005">
        <v>38.01</v>
      </c>
      <c r="P34005">
        <v>18.18</v>
      </c>
      <c r="Q34005">
        <v>0.48</v>
      </c>
      <c r="R34005" t="str" cm="1">
        <f t="array" ref="R34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6" spans="1:18" x14ac:dyDescent="0.3">
      <c r="A34006">
        <v>1994581</v>
      </c>
      <c r="B34006" t="s">
        <v>8772</v>
      </c>
      <c r="C34006" t="s">
        <v>12063</v>
      </c>
      <c r="D34006" t="s">
        <v>18436</v>
      </c>
      <c r="E34006" t="s">
        <v>18802</v>
      </c>
      <c r="F34006" t="s">
        <v>20148</v>
      </c>
      <c r="G34006" t="s">
        <v>21301</v>
      </c>
      <c r="H34006">
        <v>45</v>
      </c>
      <c r="I34006" t="s">
        <v>18436</v>
      </c>
      <c r="J34006" t="s">
        <v>18802</v>
      </c>
      <c r="K34006">
        <v>8</v>
      </c>
      <c r="L34006">
        <v>5.63</v>
      </c>
      <c r="M34006">
        <v>12.67</v>
      </c>
      <c r="N34006">
        <v>45.04</v>
      </c>
      <c r="O34006">
        <v>101.36</v>
      </c>
      <c r="P34006">
        <v>56.32</v>
      </c>
      <c r="Q34006">
        <v>0.56000000000000005</v>
      </c>
      <c r="R34006" t="str" cm="1">
        <f t="array" ref="R34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7" spans="1:18" x14ac:dyDescent="0.3">
      <c r="A34007">
        <v>2036099</v>
      </c>
      <c r="B34007" t="s">
        <v>2073</v>
      </c>
      <c r="C34007" t="s">
        <v>13296</v>
      </c>
      <c r="D34007" t="s">
        <v>17337</v>
      </c>
      <c r="E34007" t="s">
        <v>18802</v>
      </c>
      <c r="F34007" t="s">
        <v>20149</v>
      </c>
      <c r="G34007" t="s">
        <v>21300</v>
      </c>
      <c r="H34007">
        <v>61</v>
      </c>
      <c r="I34007" t="s">
        <v>18412</v>
      </c>
      <c r="J34007" t="s">
        <v>18802</v>
      </c>
      <c r="K34007">
        <v>3</v>
      </c>
      <c r="L34007">
        <v>6.61</v>
      </c>
      <c r="M34007">
        <v>12.67</v>
      </c>
      <c r="N34007">
        <v>19.829999999999998</v>
      </c>
      <c r="O34007">
        <v>38.01</v>
      </c>
      <c r="P34007">
        <v>18.18</v>
      </c>
      <c r="Q34007">
        <v>0.48</v>
      </c>
      <c r="R34007" t="str" cm="1">
        <f t="array" ref="R34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8" spans="1:18" x14ac:dyDescent="0.3">
      <c r="A34008">
        <v>61718</v>
      </c>
      <c r="B34008" t="s">
        <v>6307</v>
      </c>
      <c r="C34008" t="s">
        <v>15640</v>
      </c>
      <c r="D34008" t="s">
        <v>18371</v>
      </c>
      <c r="E34008" t="s">
        <v>18796</v>
      </c>
      <c r="F34008" t="s">
        <v>20152</v>
      </c>
      <c r="G34008" t="s">
        <v>21297</v>
      </c>
      <c r="H34008">
        <v>0</v>
      </c>
      <c r="I34008" t="s">
        <v>21303</v>
      </c>
      <c r="J34008" t="s">
        <v>21303</v>
      </c>
      <c r="K34008">
        <v>1</v>
      </c>
      <c r="L34008">
        <v>8.5</v>
      </c>
      <c r="M34008">
        <v>12.68</v>
      </c>
      <c r="N34008">
        <v>8.5</v>
      </c>
      <c r="O34008">
        <v>12.68</v>
      </c>
      <c r="P34008">
        <v>4.18</v>
      </c>
      <c r="Q34008">
        <v>0.33</v>
      </c>
      <c r="R34008" t="str" cm="1">
        <f t="array" ref="R34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9" spans="1:18" x14ac:dyDescent="0.3">
      <c r="A34009">
        <v>120398</v>
      </c>
      <c r="B34009" t="s">
        <v>10516</v>
      </c>
      <c r="C34009" t="s">
        <v>17748</v>
      </c>
      <c r="D34009" t="s">
        <v>18475</v>
      </c>
      <c r="E34009" t="s">
        <v>18796</v>
      </c>
      <c r="F34009" t="s">
        <v>20153</v>
      </c>
      <c r="G34009" t="s">
        <v>21300</v>
      </c>
      <c r="H34009">
        <v>6</v>
      </c>
      <c r="I34009" t="s">
        <v>18475</v>
      </c>
      <c r="J34009" t="s">
        <v>18796</v>
      </c>
      <c r="K34009">
        <v>1</v>
      </c>
      <c r="L34009">
        <v>9.27</v>
      </c>
      <c r="M34009">
        <v>12.68</v>
      </c>
      <c r="N34009">
        <v>9.27</v>
      </c>
      <c r="O34009">
        <v>12.68</v>
      </c>
      <c r="P34009">
        <v>3.41</v>
      </c>
      <c r="Q34009">
        <v>0.27</v>
      </c>
      <c r="R34009" t="str" cm="1">
        <f t="array" ref="R34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0" spans="1:18" x14ac:dyDescent="0.3">
      <c r="A34010">
        <v>146194</v>
      </c>
      <c r="B34010" t="s">
        <v>2084</v>
      </c>
      <c r="C34010" t="s">
        <v>13305</v>
      </c>
      <c r="D34010" t="s">
        <v>18475</v>
      </c>
      <c r="E34010" t="s">
        <v>18796</v>
      </c>
      <c r="F34010" t="s">
        <v>20152</v>
      </c>
      <c r="G34010" t="s">
        <v>21297</v>
      </c>
      <c r="H34010">
        <v>6</v>
      </c>
      <c r="I34010" t="s">
        <v>18475</v>
      </c>
      <c r="J34010" t="s">
        <v>18796</v>
      </c>
      <c r="K34010">
        <v>6</v>
      </c>
      <c r="L34010">
        <v>8.5</v>
      </c>
      <c r="M34010">
        <v>12.68</v>
      </c>
      <c r="N34010">
        <v>51</v>
      </c>
      <c r="O34010">
        <v>76.08</v>
      </c>
      <c r="P34010">
        <v>25.08</v>
      </c>
      <c r="Q34010">
        <v>0.33</v>
      </c>
      <c r="R34010" t="str" cm="1">
        <f t="array" ref="R34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1" spans="1:18" x14ac:dyDescent="0.3">
      <c r="A34011">
        <v>187544</v>
      </c>
      <c r="B34011" t="s">
        <v>10517</v>
      </c>
      <c r="C34011" t="s">
        <v>17721</v>
      </c>
      <c r="D34011" t="s">
        <v>18370</v>
      </c>
      <c r="E34011" t="s">
        <v>18796</v>
      </c>
      <c r="F34011" t="s">
        <v>20154</v>
      </c>
      <c r="G34011" t="s">
        <v>21297</v>
      </c>
      <c r="H34011">
        <v>4</v>
      </c>
      <c r="I34011" t="s">
        <v>18501</v>
      </c>
      <c r="J34011" t="s">
        <v>18796</v>
      </c>
      <c r="K34011">
        <v>1</v>
      </c>
      <c r="L34011">
        <v>7.35</v>
      </c>
      <c r="M34011">
        <v>12.68</v>
      </c>
      <c r="N34011">
        <v>7.35</v>
      </c>
      <c r="O34011">
        <v>12.68</v>
      </c>
      <c r="P34011">
        <v>5.33</v>
      </c>
      <c r="Q34011">
        <v>0.42</v>
      </c>
      <c r="R34011" t="str" cm="1">
        <f t="array" ref="R34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2" spans="1:18" x14ac:dyDescent="0.3">
      <c r="A34012">
        <v>229251</v>
      </c>
      <c r="B34012" t="s">
        <v>3167</v>
      </c>
      <c r="C34012" t="s">
        <v>13947</v>
      </c>
      <c r="D34012" t="s">
        <v>12412</v>
      </c>
      <c r="E34012" t="s">
        <v>18797</v>
      </c>
      <c r="F34012" t="s">
        <v>20154</v>
      </c>
      <c r="G34012" t="s">
        <v>21297</v>
      </c>
      <c r="H34012">
        <v>8</v>
      </c>
      <c r="I34012" t="s">
        <v>18767</v>
      </c>
      <c r="J34012" t="s">
        <v>18797</v>
      </c>
      <c r="K34012">
        <v>2</v>
      </c>
      <c r="L34012">
        <v>7.35</v>
      </c>
      <c r="M34012">
        <v>12.68</v>
      </c>
      <c r="N34012">
        <v>14.7</v>
      </c>
      <c r="O34012">
        <v>25.36</v>
      </c>
      <c r="P34012">
        <v>10.66</v>
      </c>
      <c r="Q34012">
        <v>0.42</v>
      </c>
      <c r="R34012" t="str" cm="1">
        <f t="array" ref="R34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3" spans="1:18" x14ac:dyDescent="0.3">
      <c r="A34013">
        <v>236161</v>
      </c>
      <c r="B34013" t="s">
        <v>402</v>
      </c>
      <c r="C34013" t="s">
        <v>11808</v>
      </c>
      <c r="D34013" t="s">
        <v>11807</v>
      </c>
      <c r="E34013" t="s">
        <v>18797</v>
      </c>
      <c r="F34013" t="s">
        <v>20153</v>
      </c>
      <c r="G34013" t="s">
        <v>21300</v>
      </c>
      <c r="H34013">
        <v>0</v>
      </c>
      <c r="I34013" t="s">
        <v>21303</v>
      </c>
      <c r="J34013" t="s">
        <v>21303</v>
      </c>
      <c r="K34013">
        <v>6</v>
      </c>
      <c r="L34013">
        <v>9.27</v>
      </c>
      <c r="M34013">
        <v>12.68</v>
      </c>
      <c r="N34013">
        <v>55.62</v>
      </c>
      <c r="O34013">
        <v>76.08</v>
      </c>
      <c r="P34013">
        <v>20.46</v>
      </c>
      <c r="Q34013">
        <v>0.27</v>
      </c>
      <c r="R34013" t="str" cm="1">
        <f t="array" ref="R34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4" spans="1:18" x14ac:dyDescent="0.3">
      <c r="A34014">
        <v>241230</v>
      </c>
      <c r="B34014" t="s">
        <v>1503</v>
      </c>
      <c r="C34014" t="s">
        <v>12903</v>
      </c>
      <c r="D34014" t="s">
        <v>12412</v>
      </c>
      <c r="E34014" t="s">
        <v>18797</v>
      </c>
      <c r="F34014" t="s">
        <v>20154</v>
      </c>
      <c r="G34014" t="s">
        <v>21297</v>
      </c>
      <c r="H34014">
        <v>9</v>
      </c>
      <c r="I34014" t="s">
        <v>18692</v>
      </c>
      <c r="J34014" t="s">
        <v>18797</v>
      </c>
      <c r="K34014">
        <v>5</v>
      </c>
      <c r="L34014">
        <v>7.35</v>
      </c>
      <c r="M34014">
        <v>12.68</v>
      </c>
      <c r="N34014">
        <v>36.75</v>
      </c>
      <c r="O34014">
        <v>63.4</v>
      </c>
      <c r="P34014">
        <v>26.65</v>
      </c>
      <c r="Q34014">
        <v>0.42</v>
      </c>
      <c r="R34014" t="str" cm="1">
        <f t="array" ref="R34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5" spans="1:18" x14ac:dyDescent="0.3">
      <c r="A34015">
        <v>242571</v>
      </c>
      <c r="B34015" t="s">
        <v>5200</v>
      </c>
      <c r="C34015" t="s">
        <v>14448</v>
      </c>
      <c r="D34015" t="s">
        <v>12412</v>
      </c>
      <c r="E34015" t="s">
        <v>18797</v>
      </c>
      <c r="F34015" t="s">
        <v>20154</v>
      </c>
      <c r="G34015" t="s">
        <v>21297</v>
      </c>
      <c r="H34015">
        <v>9</v>
      </c>
      <c r="I34015" t="s">
        <v>18692</v>
      </c>
      <c r="J34015" t="s">
        <v>18797</v>
      </c>
      <c r="K34015">
        <v>3</v>
      </c>
      <c r="L34015">
        <v>7.35</v>
      </c>
      <c r="M34015">
        <v>12.68</v>
      </c>
      <c r="N34015">
        <v>22.05</v>
      </c>
      <c r="O34015">
        <v>38.04</v>
      </c>
      <c r="P34015">
        <v>15.99</v>
      </c>
      <c r="Q34015">
        <v>0.42</v>
      </c>
      <c r="R34015" t="str" cm="1">
        <f t="array" ref="R34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6" spans="1:18" x14ac:dyDescent="0.3">
      <c r="A34016">
        <v>304600</v>
      </c>
      <c r="B34016" t="s">
        <v>3784</v>
      </c>
      <c r="C34016" t="s">
        <v>13026</v>
      </c>
      <c r="D34016" t="s">
        <v>18592</v>
      </c>
      <c r="E34016" t="s">
        <v>18797</v>
      </c>
      <c r="F34016" t="s">
        <v>20154</v>
      </c>
      <c r="G34016" t="s">
        <v>21297</v>
      </c>
      <c r="H34016">
        <v>9</v>
      </c>
      <c r="I34016" t="s">
        <v>18692</v>
      </c>
      <c r="J34016" t="s">
        <v>18797</v>
      </c>
      <c r="K34016">
        <v>1</v>
      </c>
      <c r="L34016">
        <v>7.35</v>
      </c>
      <c r="M34016">
        <v>12.68</v>
      </c>
      <c r="N34016">
        <v>7.35</v>
      </c>
      <c r="O34016">
        <v>12.68</v>
      </c>
      <c r="P34016">
        <v>5.33</v>
      </c>
      <c r="Q34016">
        <v>0.42</v>
      </c>
      <c r="R34016" t="str" cm="1">
        <f t="array" ref="R34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7" spans="1:18" x14ac:dyDescent="0.3">
      <c r="A34017">
        <v>352719</v>
      </c>
      <c r="B34017" t="s">
        <v>4086</v>
      </c>
      <c r="C34017" t="s">
        <v>14452</v>
      </c>
      <c r="D34017" t="s">
        <v>18591</v>
      </c>
      <c r="E34017" t="s">
        <v>18797</v>
      </c>
      <c r="F34017" t="s">
        <v>20152</v>
      </c>
      <c r="G34017" t="s">
        <v>21297</v>
      </c>
      <c r="H34017">
        <v>0</v>
      </c>
      <c r="I34017" t="s">
        <v>21303</v>
      </c>
      <c r="J34017" t="s">
        <v>21303</v>
      </c>
      <c r="K34017">
        <v>7</v>
      </c>
      <c r="L34017">
        <v>8.5</v>
      </c>
      <c r="M34017">
        <v>12.68</v>
      </c>
      <c r="N34017">
        <v>59.5</v>
      </c>
      <c r="O34017">
        <v>88.759999999999991</v>
      </c>
      <c r="P34017">
        <v>29.259999999999991</v>
      </c>
      <c r="Q34017">
        <v>0.33</v>
      </c>
      <c r="R34017" t="str" cm="1">
        <f t="array" ref="R34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8" spans="1:18" x14ac:dyDescent="0.3">
      <c r="A34018">
        <v>362479</v>
      </c>
      <c r="B34018" t="s">
        <v>8565</v>
      </c>
      <c r="C34018" t="s">
        <v>16774</v>
      </c>
      <c r="D34018" t="s">
        <v>11807</v>
      </c>
      <c r="E34018" t="s">
        <v>18797</v>
      </c>
      <c r="F34018" t="s">
        <v>20155</v>
      </c>
      <c r="G34018" t="s">
        <v>21296</v>
      </c>
      <c r="H34018">
        <v>9</v>
      </c>
      <c r="I34018" t="s">
        <v>18692</v>
      </c>
      <c r="J34018" t="s">
        <v>18797</v>
      </c>
      <c r="K34018">
        <v>3</v>
      </c>
      <c r="L34018">
        <v>8.02</v>
      </c>
      <c r="M34018">
        <v>12.68</v>
      </c>
      <c r="N34018">
        <v>24.06</v>
      </c>
      <c r="O34018">
        <v>38.04</v>
      </c>
      <c r="P34018">
        <v>13.98</v>
      </c>
      <c r="Q34018">
        <v>0.37</v>
      </c>
      <c r="R34018" t="str" cm="1">
        <f t="array" ref="R34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9" spans="1:18" x14ac:dyDescent="0.3">
      <c r="A34019">
        <v>363462</v>
      </c>
      <c r="B34019" t="s">
        <v>193</v>
      </c>
      <c r="C34019" t="s">
        <v>11963</v>
      </c>
      <c r="D34019" t="s">
        <v>11807</v>
      </c>
      <c r="E34019" t="s">
        <v>18797</v>
      </c>
      <c r="F34019" t="s">
        <v>20155</v>
      </c>
      <c r="G34019" t="s">
        <v>21296</v>
      </c>
      <c r="H34019">
        <v>8</v>
      </c>
      <c r="I34019" t="s">
        <v>18767</v>
      </c>
      <c r="J34019" t="s">
        <v>18797</v>
      </c>
      <c r="K34019">
        <v>2</v>
      </c>
      <c r="L34019">
        <v>8.02</v>
      </c>
      <c r="M34019">
        <v>12.68</v>
      </c>
      <c r="N34019">
        <v>16.04</v>
      </c>
      <c r="O34019">
        <v>25.36</v>
      </c>
      <c r="P34019">
        <v>9.32</v>
      </c>
      <c r="Q34019">
        <v>0.37</v>
      </c>
      <c r="R34019" t="str" cm="1">
        <f t="array" ref="R34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0" spans="1:18" x14ac:dyDescent="0.3">
      <c r="A34020">
        <v>363872</v>
      </c>
      <c r="B34020" t="s">
        <v>2741</v>
      </c>
      <c r="C34020" t="s">
        <v>11808</v>
      </c>
      <c r="D34020" t="s">
        <v>11807</v>
      </c>
      <c r="E34020" t="s">
        <v>18797</v>
      </c>
      <c r="F34020" t="s">
        <v>20154</v>
      </c>
      <c r="G34020" t="s">
        <v>21297</v>
      </c>
      <c r="H34020">
        <v>0</v>
      </c>
      <c r="I34020" t="s">
        <v>21303</v>
      </c>
      <c r="J34020" t="s">
        <v>21303</v>
      </c>
      <c r="K34020">
        <v>1</v>
      </c>
      <c r="L34020">
        <v>7.35</v>
      </c>
      <c r="M34020">
        <v>12.68</v>
      </c>
      <c r="N34020">
        <v>7.35</v>
      </c>
      <c r="O34020">
        <v>12.68</v>
      </c>
      <c r="P34020">
        <v>5.33</v>
      </c>
      <c r="Q34020">
        <v>0.42</v>
      </c>
      <c r="R34020" t="str" cm="1">
        <f t="array" ref="R34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1" spans="1:18" x14ac:dyDescent="0.3">
      <c r="A34021">
        <v>364820</v>
      </c>
      <c r="B34021" t="s">
        <v>1195</v>
      </c>
      <c r="C34021" t="s">
        <v>12694</v>
      </c>
      <c r="D34021" t="s">
        <v>18469</v>
      </c>
      <c r="E34021" t="s">
        <v>18797</v>
      </c>
      <c r="F34021" t="s">
        <v>20154</v>
      </c>
      <c r="G34021" t="s">
        <v>21297</v>
      </c>
      <c r="H34021">
        <v>10</v>
      </c>
      <c r="I34021" t="s">
        <v>18710</v>
      </c>
      <c r="J34021" t="s">
        <v>18797</v>
      </c>
      <c r="K34021">
        <v>10</v>
      </c>
      <c r="L34021">
        <v>7.35</v>
      </c>
      <c r="M34021">
        <v>12.68</v>
      </c>
      <c r="N34021">
        <v>73.5</v>
      </c>
      <c r="O34021">
        <v>126.8</v>
      </c>
      <c r="P34021">
        <v>53.3</v>
      </c>
      <c r="Q34021">
        <v>0.42</v>
      </c>
      <c r="R34021" t="str" cm="1">
        <f t="array" ref="R34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2" spans="1:18" x14ac:dyDescent="0.3">
      <c r="A34022">
        <v>368610</v>
      </c>
      <c r="B34022" t="s">
        <v>404</v>
      </c>
      <c r="C34022" t="s">
        <v>11808</v>
      </c>
      <c r="D34022" t="s">
        <v>11807</v>
      </c>
      <c r="E34022" t="s">
        <v>18797</v>
      </c>
      <c r="F34022" t="s">
        <v>20154</v>
      </c>
      <c r="G34022" t="s">
        <v>21297</v>
      </c>
      <c r="H34022">
        <v>9</v>
      </c>
      <c r="I34022" t="s">
        <v>18692</v>
      </c>
      <c r="J34022" t="s">
        <v>18797</v>
      </c>
      <c r="K34022">
        <v>7</v>
      </c>
      <c r="L34022">
        <v>7.35</v>
      </c>
      <c r="M34022">
        <v>12.68</v>
      </c>
      <c r="N34022">
        <v>51.45</v>
      </c>
      <c r="O34022">
        <v>88.759999999999991</v>
      </c>
      <c r="P34022">
        <v>37.31</v>
      </c>
      <c r="Q34022">
        <v>0.42</v>
      </c>
      <c r="R34022" t="str" cm="1">
        <f t="array" ref="R34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3" spans="1:18" x14ac:dyDescent="0.3">
      <c r="A34023">
        <v>373815</v>
      </c>
      <c r="B34023" t="s">
        <v>10518</v>
      </c>
      <c r="C34023" t="s">
        <v>17749</v>
      </c>
      <c r="D34023" t="s">
        <v>13494</v>
      </c>
      <c r="E34023" t="s">
        <v>18797</v>
      </c>
      <c r="F34023" t="s">
        <v>20155</v>
      </c>
      <c r="G34023" t="s">
        <v>21296</v>
      </c>
      <c r="H34023">
        <v>9</v>
      </c>
      <c r="I34023" t="s">
        <v>18692</v>
      </c>
      <c r="J34023" t="s">
        <v>18797</v>
      </c>
      <c r="K34023">
        <v>2</v>
      </c>
      <c r="L34023">
        <v>8.02</v>
      </c>
      <c r="M34023">
        <v>12.68</v>
      </c>
      <c r="N34023">
        <v>16.04</v>
      </c>
      <c r="O34023">
        <v>25.36</v>
      </c>
      <c r="P34023">
        <v>9.32</v>
      </c>
      <c r="Q34023">
        <v>0.37</v>
      </c>
      <c r="R34023" t="str" cm="1">
        <f t="array" ref="R34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4" spans="1:18" x14ac:dyDescent="0.3">
      <c r="A34024">
        <v>390926</v>
      </c>
      <c r="B34024" t="s">
        <v>1802</v>
      </c>
      <c r="C34024" t="s">
        <v>11808</v>
      </c>
      <c r="D34024" t="s">
        <v>11807</v>
      </c>
      <c r="E34024" t="s">
        <v>18797</v>
      </c>
      <c r="F34024" t="s">
        <v>20154</v>
      </c>
      <c r="G34024" t="s">
        <v>21297</v>
      </c>
      <c r="H34024">
        <v>9</v>
      </c>
      <c r="I34024" t="s">
        <v>18692</v>
      </c>
      <c r="J34024" t="s">
        <v>18797</v>
      </c>
      <c r="K34024">
        <v>2</v>
      </c>
      <c r="L34024">
        <v>7.35</v>
      </c>
      <c r="M34024">
        <v>12.68</v>
      </c>
      <c r="N34024">
        <v>14.7</v>
      </c>
      <c r="O34024">
        <v>25.36</v>
      </c>
      <c r="P34024">
        <v>10.66</v>
      </c>
      <c r="Q34024">
        <v>0.42</v>
      </c>
      <c r="R34024" t="str" cm="1">
        <f t="array" ref="R34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5" spans="1:18" x14ac:dyDescent="0.3">
      <c r="A34025">
        <v>398671</v>
      </c>
      <c r="B34025" t="s">
        <v>9361</v>
      </c>
      <c r="C34025" t="s">
        <v>12190</v>
      </c>
      <c r="D34025" t="s">
        <v>18373</v>
      </c>
      <c r="E34025" t="s">
        <v>18797</v>
      </c>
      <c r="F34025" t="s">
        <v>20152</v>
      </c>
      <c r="G34025" t="s">
        <v>21297</v>
      </c>
      <c r="H34025">
        <v>0</v>
      </c>
      <c r="I34025" t="s">
        <v>21303</v>
      </c>
      <c r="J34025" t="s">
        <v>21303</v>
      </c>
      <c r="K34025">
        <v>4</v>
      </c>
      <c r="L34025">
        <v>8.5</v>
      </c>
      <c r="M34025">
        <v>12.68</v>
      </c>
      <c r="N34025">
        <v>34</v>
      </c>
      <c r="O34025">
        <v>50.72</v>
      </c>
      <c r="P34025">
        <v>16.72</v>
      </c>
      <c r="Q34025">
        <v>0.33</v>
      </c>
      <c r="R34025" t="str" cm="1">
        <f t="array" ref="R34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6" spans="1:18" x14ac:dyDescent="0.3">
      <c r="A34026">
        <v>418893</v>
      </c>
      <c r="B34026" t="s">
        <v>3803</v>
      </c>
      <c r="C34026" t="s">
        <v>14294</v>
      </c>
      <c r="D34026" t="s">
        <v>18375</v>
      </c>
      <c r="E34026" t="s">
        <v>18798</v>
      </c>
      <c r="F34026" t="s">
        <v>20152</v>
      </c>
      <c r="G34026" t="s">
        <v>21297</v>
      </c>
      <c r="H34026">
        <v>21</v>
      </c>
      <c r="I34026" t="s">
        <v>18619</v>
      </c>
      <c r="J34026" t="s">
        <v>18798</v>
      </c>
      <c r="K34026">
        <v>1</v>
      </c>
      <c r="L34026">
        <v>8.5</v>
      </c>
      <c r="M34026">
        <v>12.68</v>
      </c>
      <c r="N34026">
        <v>8.5</v>
      </c>
      <c r="O34026">
        <v>12.68</v>
      </c>
      <c r="P34026">
        <v>4.18</v>
      </c>
      <c r="Q34026">
        <v>0.33</v>
      </c>
      <c r="R34026" t="str" cm="1">
        <f t="array" ref="R34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7" spans="1:18" x14ac:dyDescent="0.3">
      <c r="A34027">
        <v>420196</v>
      </c>
      <c r="B34027" t="s">
        <v>6977</v>
      </c>
      <c r="C34027" t="s">
        <v>16012</v>
      </c>
      <c r="D34027" t="s">
        <v>18374</v>
      </c>
      <c r="E34027" t="s">
        <v>18798</v>
      </c>
      <c r="F34027" t="s">
        <v>20152</v>
      </c>
      <c r="G34027" t="s">
        <v>21297</v>
      </c>
      <c r="H34027">
        <v>0</v>
      </c>
      <c r="I34027" t="s">
        <v>21303</v>
      </c>
      <c r="J34027" t="s">
        <v>21303</v>
      </c>
      <c r="K34027">
        <v>1</v>
      </c>
      <c r="L34027">
        <v>8.5</v>
      </c>
      <c r="M34027">
        <v>12.68</v>
      </c>
      <c r="N34027">
        <v>8.5</v>
      </c>
      <c r="O34027">
        <v>12.68</v>
      </c>
      <c r="P34027">
        <v>4.18</v>
      </c>
      <c r="Q34027">
        <v>0.33</v>
      </c>
      <c r="R34027" t="str" cm="1">
        <f t="array" ref="R34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8" spans="1:18" x14ac:dyDescent="0.3">
      <c r="A34028">
        <v>421945</v>
      </c>
      <c r="B34028" t="s">
        <v>10357</v>
      </c>
      <c r="C34028" t="s">
        <v>17678</v>
      </c>
      <c r="D34028" t="s">
        <v>18374</v>
      </c>
      <c r="E34028" t="s">
        <v>18798</v>
      </c>
      <c r="F34028" t="s">
        <v>20152</v>
      </c>
      <c r="G34028" t="s">
        <v>21297</v>
      </c>
      <c r="H34028">
        <v>0</v>
      </c>
      <c r="I34028" t="s">
        <v>21303</v>
      </c>
      <c r="J34028" t="s">
        <v>21303</v>
      </c>
      <c r="K34028">
        <v>3</v>
      </c>
      <c r="L34028">
        <v>8.5</v>
      </c>
      <c r="M34028">
        <v>12.68</v>
      </c>
      <c r="N34028">
        <v>25.5</v>
      </c>
      <c r="O34028">
        <v>38.04</v>
      </c>
      <c r="P34028">
        <v>12.54</v>
      </c>
      <c r="Q34028">
        <v>0.33</v>
      </c>
      <c r="R34028" t="str" cm="1">
        <f t="array" ref="R34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9" spans="1:18" x14ac:dyDescent="0.3">
      <c r="A34029">
        <v>446883</v>
      </c>
      <c r="B34029" t="s">
        <v>360</v>
      </c>
      <c r="C34029" t="s">
        <v>12106</v>
      </c>
      <c r="D34029" t="s">
        <v>18442</v>
      </c>
      <c r="E34029" t="s">
        <v>18798</v>
      </c>
      <c r="F34029" t="s">
        <v>20154</v>
      </c>
      <c r="G34029" t="s">
        <v>21297</v>
      </c>
      <c r="H34029">
        <v>0</v>
      </c>
      <c r="I34029" t="s">
        <v>21303</v>
      </c>
      <c r="J34029" t="s">
        <v>21303</v>
      </c>
      <c r="K34029">
        <v>1</v>
      </c>
      <c r="L34029">
        <v>7.35</v>
      </c>
      <c r="M34029">
        <v>12.68</v>
      </c>
      <c r="N34029">
        <v>7.35</v>
      </c>
      <c r="O34029">
        <v>12.68</v>
      </c>
      <c r="P34029">
        <v>5.33</v>
      </c>
      <c r="Q34029">
        <v>0.42</v>
      </c>
      <c r="R34029" t="str" cm="1">
        <f t="array" ref="R34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0" spans="1:18" x14ac:dyDescent="0.3">
      <c r="A34030">
        <v>451222</v>
      </c>
      <c r="B34030" t="s">
        <v>1683</v>
      </c>
      <c r="C34030" t="s">
        <v>13029</v>
      </c>
      <c r="D34030" t="s">
        <v>18374</v>
      </c>
      <c r="E34030" t="s">
        <v>18798</v>
      </c>
      <c r="F34030" t="s">
        <v>20154</v>
      </c>
      <c r="G34030" t="s">
        <v>21297</v>
      </c>
      <c r="H34030">
        <v>22</v>
      </c>
      <c r="I34030" t="s">
        <v>18441</v>
      </c>
      <c r="J34030" t="s">
        <v>18798</v>
      </c>
      <c r="K34030">
        <v>1</v>
      </c>
      <c r="L34030">
        <v>7.35</v>
      </c>
      <c r="M34030">
        <v>12.68</v>
      </c>
      <c r="N34030">
        <v>7.35</v>
      </c>
      <c r="O34030">
        <v>12.68</v>
      </c>
      <c r="P34030">
        <v>5.33</v>
      </c>
      <c r="Q34030">
        <v>0.42</v>
      </c>
      <c r="R34030" t="str" cm="1">
        <f t="array" ref="R34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1" spans="1:18" x14ac:dyDescent="0.3">
      <c r="A34031">
        <v>503788</v>
      </c>
      <c r="B34031" t="s">
        <v>10519</v>
      </c>
      <c r="C34031" t="s">
        <v>13477</v>
      </c>
      <c r="D34031" t="s">
        <v>18374</v>
      </c>
      <c r="E34031" t="s">
        <v>18798</v>
      </c>
      <c r="F34031" t="s">
        <v>20154</v>
      </c>
      <c r="G34031" t="s">
        <v>21297</v>
      </c>
      <c r="H34031">
        <v>0</v>
      </c>
      <c r="I34031" t="s">
        <v>21303</v>
      </c>
      <c r="J34031" t="s">
        <v>21303</v>
      </c>
      <c r="K34031">
        <v>6</v>
      </c>
      <c r="L34031">
        <v>7.35</v>
      </c>
      <c r="M34031">
        <v>12.68</v>
      </c>
      <c r="N34031">
        <v>44.099999999999987</v>
      </c>
      <c r="O34031">
        <v>76.08</v>
      </c>
      <c r="P34031">
        <v>31.98</v>
      </c>
      <c r="Q34031">
        <v>0.42</v>
      </c>
      <c r="R34031" t="str" cm="1">
        <f t="array" ref="R34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2" spans="1:18" x14ac:dyDescent="0.3">
      <c r="A34032">
        <v>540119</v>
      </c>
      <c r="B34032" t="s">
        <v>1058</v>
      </c>
      <c r="C34032" t="s">
        <v>12613</v>
      </c>
      <c r="D34032" t="s">
        <v>18422</v>
      </c>
      <c r="E34032" t="s">
        <v>18798</v>
      </c>
      <c r="F34032" t="s">
        <v>20154</v>
      </c>
      <c r="G34032" t="s">
        <v>21297</v>
      </c>
      <c r="H34032">
        <v>20</v>
      </c>
      <c r="I34032" t="s">
        <v>18420</v>
      </c>
      <c r="J34032" t="s">
        <v>18798</v>
      </c>
      <c r="K34032">
        <v>2</v>
      </c>
      <c r="L34032">
        <v>7.35</v>
      </c>
      <c r="M34032">
        <v>12.68</v>
      </c>
      <c r="N34032">
        <v>14.7</v>
      </c>
      <c r="O34032">
        <v>25.36</v>
      </c>
      <c r="P34032">
        <v>10.66</v>
      </c>
      <c r="Q34032">
        <v>0.42</v>
      </c>
      <c r="R34032" t="str" cm="1">
        <f t="array" ref="R34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3" spans="1:18" x14ac:dyDescent="0.3">
      <c r="A34033">
        <v>556220</v>
      </c>
      <c r="B34033" t="s">
        <v>5069</v>
      </c>
      <c r="C34033" t="s">
        <v>14984</v>
      </c>
      <c r="D34033" t="s">
        <v>18374</v>
      </c>
      <c r="E34033" t="s">
        <v>18798</v>
      </c>
      <c r="F34033" t="s">
        <v>20152</v>
      </c>
      <c r="G34033" t="s">
        <v>21297</v>
      </c>
      <c r="H34033">
        <v>20</v>
      </c>
      <c r="I34033" t="s">
        <v>18420</v>
      </c>
      <c r="J34033" t="s">
        <v>18798</v>
      </c>
      <c r="K34033">
        <v>6</v>
      </c>
      <c r="L34033">
        <v>8.5</v>
      </c>
      <c r="M34033">
        <v>12.68</v>
      </c>
      <c r="N34033">
        <v>51</v>
      </c>
      <c r="O34033">
        <v>76.08</v>
      </c>
      <c r="P34033">
        <v>25.08</v>
      </c>
      <c r="Q34033">
        <v>0.33</v>
      </c>
      <c r="R34033" t="str" cm="1">
        <f t="array" ref="R34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4" spans="1:18" x14ac:dyDescent="0.3">
      <c r="A34034">
        <v>576913</v>
      </c>
      <c r="B34034" t="s">
        <v>10520</v>
      </c>
      <c r="C34034" t="s">
        <v>17750</v>
      </c>
      <c r="D34034" t="s">
        <v>18377</v>
      </c>
      <c r="E34034" t="s">
        <v>18798</v>
      </c>
      <c r="F34034" t="s">
        <v>20154</v>
      </c>
      <c r="G34034" t="s">
        <v>21297</v>
      </c>
      <c r="H34034">
        <v>21</v>
      </c>
      <c r="I34034" t="s">
        <v>18619</v>
      </c>
      <c r="J34034" t="s">
        <v>18798</v>
      </c>
      <c r="K34034">
        <v>4</v>
      </c>
      <c r="L34034">
        <v>7.35</v>
      </c>
      <c r="M34034">
        <v>12.68</v>
      </c>
      <c r="N34034">
        <v>29.4</v>
      </c>
      <c r="O34034">
        <v>50.72</v>
      </c>
      <c r="P34034">
        <v>21.32</v>
      </c>
      <c r="Q34034">
        <v>0.42</v>
      </c>
      <c r="R34034" t="str" cm="1">
        <f t="array" ref="R34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5" spans="1:18" x14ac:dyDescent="0.3">
      <c r="A34035">
        <v>588654</v>
      </c>
      <c r="B34035" t="s">
        <v>4851</v>
      </c>
      <c r="C34035" t="s">
        <v>14874</v>
      </c>
      <c r="D34035" t="s">
        <v>18440</v>
      </c>
      <c r="E34035" t="s">
        <v>18798</v>
      </c>
      <c r="F34035" t="s">
        <v>20152</v>
      </c>
      <c r="G34035" t="s">
        <v>21297</v>
      </c>
      <c r="H34035">
        <v>0</v>
      </c>
      <c r="I34035" t="s">
        <v>21303</v>
      </c>
      <c r="J34035" t="s">
        <v>21303</v>
      </c>
      <c r="K34035">
        <v>2</v>
      </c>
      <c r="L34035">
        <v>8.5</v>
      </c>
      <c r="M34035">
        <v>12.68</v>
      </c>
      <c r="N34035">
        <v>17</v>
      </c>
      <c r="O34035">
        <v>25.36</v>
      </c>
      <c r="P34035">
        <v>8.36</v>
      </c>
      <c r="Q34035">
        <v>0.33</v>
      </c>
      <c r="R34035" t="str" cm="1">
        <f t="array" ref="R34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6" spans="1:18" x14ac:dyDescent="0.3">
      <c r="A34036">
        <v>607356</v>
      </c>
      <c r="B34036" t="s">
        <v>2500</v>
      </c>
      <c r="C34036" t="s">
        <v>13575</v>
      </c>
      <c r="D34036" t="s">
        <v>18624</v>
      </c>
      <c r="E34036" t="s">
        <v>18799</v>
      </c>
      <c r="F34036" t="s">
        <v>20154</v>
      </c>
      <c r="G34036" t="s">
        <v>21297</v>
      </c>
      <c r="H34036">
        <v>12</v>
      </c>
      <c r="I34036" t="s">
        <v>18775</v>
      </c>
      <c r="J34036" t="s">
        <v>18799</v>
      </c>
      <c r="K34036">
        <v>1</v>
      </c>
      <c r="L34036">
        <v>7.35</v>
      </c>
      <c r="M34036">
        <v>12.68</v>
      </c>
      <c r="N34036">
        <v>7.35</v>
      </c>
      <c r="O34036">
        <v>12.68</v>
      </c>
      <c r="P34036">
        <v>5.33</v>
      </c>
      <c r="Q34036">
        <v>0.42</v>
      </c>
      <c r="R34036" t="str" cm="1">
        <f t="array" ref="R34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7" spans="1:18" x14ac:dyDescent="0.3">
      <c r="A34037">
        <v>618287</v>
      </c>
      <c r="B34037" t="s">
        <v>8994</v>
      </c>
      <c r="C34037" t="s">
        <v>16998</v>
      </c>
      <c r="D34037" t="s">
        <v>18378</v>
      </c>
      <c r="E34037" t="s">
        <v>18799</v>
      </c>
      <c r="F34037" t="s">
        <v>20154</v>
      </c>
      <c r="G34037" t="s">
        <v>21297</v>
      </c>
      <c r="H34037">
        <v>15</v>
      </c>
      <c r="I34037" t="s">
        <v>21312</v>
      </c>
      <c r="J34037" t="s">
        <v>18799</v>
      </c>
      <c r="K34037">
        <v>1</v>
      </c>
      <c r="L34037">
        <v>7.35</v>
      </c>
      <c r="M34037">
        <v>12.68</v>
      </c>
      <c r="N34037">
        <v>7.35</v>
      </c>
      <c r="O34037">
        <v>12.68</v>
      </c>
      <c r="P34037">
        <v>5.33</v>
      </c>
      <c r="Q34037">
        <v>0.42</v>
      </c>
      <c r="R34037" t="str" cm="1">
        <f t="array" ref="R34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8" spans="1:18" x14ac:dyDescent="0.3">
      <c r="A34038">
        <v>633846</v>
      </c>
      <c r="B34038" t="s">
        <v>1066</v>
      </c>
      <c r="C34038" t="s">
        <v>12620</v>
      </c>
      <c r="D34038" t="s">
        <v>18444</v>
      </c>
      <c r="E34038" t="s">
        <v>18799</v>
      </c>
      <c r="F34038" t="s">
        <v>20154</v>
      </c>
      <c r="G34038" t="s">
        <v>21297</v>
      </c>
      <c r="H34038">
        <v>15</v>
      </c>
      <c r="I34038" t="s">
        <v>21312</v>
      </c>
      <c r="J34038" t="s">
        <v>18799</v>
      </c>
      <c r="K34038">
        <v>7</v>
      </c>
      <c r="L34038">
        <v>7.35</v>
      </c>
      <c r="M34038">
        <v>12.68</v>
      </c>
      <c r="N34038">
        <v>51.45</v>
      </c>
      <c r="O34038">
        <v>88.759999999999991</v>
      </c>
      <c r="P34038">
        <v>37.31</v>
      </c>
      <c r="Q34038">
        <v>0.42</v>
      </c>
      <c r="R34038" t="str" cm="1">
        <f t="array" ref="R34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9" spans="1:18" x14ac:dyDescent="0.3">
      <c r="A34039">
        <v>637976</v>
      </c>
      <c r="B34039" t="s">
        <v>8745</v>
      </c>
      <c r="C34039" t="s">
        <v>13815</v>
      </c>
      <c r="D34039" t="s">
        <v>18595</v>
      </c>
      <c r="E34039" t="s">
        <v>18799</v>
      </c>
      <c r="F34039" t="s">
        <v>20154</v>
      </c>
      <c r="G34039" t="s">
        <v>21297</v>
      </c>
      <c r="H34039">
        <v>16</v>
      </c>
      <c r="I34039" t="s">
        <v>18595</v>
      </c>
      <c r="J34039" t="s">
        <v>18799</v>
      </c>
      <c r="K34039">
        <v>1</v>
      </c>
      <c r="L34039">
        <v>7.35</v>
      </c>
      <c r="M34039">
        <v>12.68</v>
      </c>
      <c r="N34039">
        <v>7.35</v>
      </c>
      <c r="O34039">
        <v>12.68</v>
      </c>
      <c r="P34039">
        <v>5.33</v>
      </c>
      <c r="Q34039">
        <v>0.42</v>
      </c>
      <c r="R34039" t="str" cm="1">
        <f t="array" ref="R34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0" spans="1:18" x14ac:dyDescent="0.3">
      <c r="A34040">
        <v>721118</v>
      </c>
      <c r="B34040" t="s">
        <v>4738</v>
      </c>
      <c r="C34040" t="s">
        <v>14820</v>
      </c>
      <c r="D34040" t="s">
        <v>18478</v>
      </c>
      <c r="E34040" t="s">
        <v>15573</v>
      </c>
      <c r="F34040" t="s">
        <v>20154</v>
      </c>
      <c r="G34040" t="s">
        <v>21297</v>
      </c>
      <c r="H34040">
        <v>30</v>
      </c>
      <c r="I34040" t="s">
        <v>21314</v>
      </c>
      <c r="J34040" t="s">
        <v>15573</v>
      </c>
      <c r="K34040">
        <v>1</v>
      </c>
      <c r="L34040">
        <v>7.35</v>
      </c>
      <c r="M34040">
        <v>12.68</v>
      </c>
      <c r="N34040">
        <v>7.35</v>
      </c>
      <c r="O34040">
        <v>12.68</v>
      </c>
      <c r="P34040">
        <v>5.33</v>
      </c>
      <c r="Q34040">
        <v>0.42</v>
      </c>
      <c r="R34040" t="str" cm="1">
        <f t="array" ref="R34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1" spans="1:18" x14ac:dyDescent="0.3">
      <c r="A34041">
        <v>738388</v>
      </c>
      <c r="B34041" t="s">
        <v>3246</v>
      </c>
      <c r="C34041" t="s">
        <v>13995</v>
      </c>
      <c r="D34041" t="s">
        <v>18671</v>
      </c>
      <c r="E34041" t="s">
        <v>15573</v>
      </c>
      <c r="F34041" t="s">
        <v>20153</v>
      </c>
      <c r="G34041" t="s">
        <v>21300</v>
      </c>
      <c r="H34041">
        <v>29</v>
      </c>
      <c r="I34041" t="s">
        <v>21304</v>
      </c>
      <c r="J34041" t="s">
        <v>15573</v>
      </c>
      <c r="K34041">
        <v>1</v>
      </c>
      <c r="L34041">
        <v>9.27</v>
      </c>
      <c r="M34041">
        <v>12.68</v>
      </c>
      <c r="N34041">
        <v>9.27</v>
      </c>
      <c r="O34041">
        <v>12.68</v>
      </c>
      <c r="P34041">
        <v>3.41</v>
      </c>
      <c r="Q34041">
        <v>0.27</v>
      </c>
      <c r="R34041" t="str" cm="1">
        <f t="array" ref="R34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2" spans="1:18" x14ac:dyDescent="0.3">
      <c r="A34042">
        <v>738388</v>
      </c>
      <c r="B34042" t="s">
        <v>3246</v>
      </c>
      <c r="C34042" t="s">
        <v>13995</v>
      </c>
      <c r="D34042" t="s">
        <v>18671</v>
      </c>
      <c r="E34042" t="s">
        <v>15573</v>
      </c>
      <c r="F34042" t="s">
        <v>20154</v>
      </c>
      <c r="G34042" t="s">
        <v>21297</v>
      </c>
      <c r="H34042">
        <v>30</v>
      </c>
      <c r="I34042" t="s">
        <v>21314</v>
      </c>
      <c r="J34042" t="s">
        <v>15573</v>
      </c>
      <c r="K34042">
        <v>7</v>
      </c>
      <c r="L34042">
        <v>7.35</v>
      </c>
      <c r="M34042">
        <v>12.68</v>
      </c>
      <c r="N34042">
        <v>51.45</v>
      </c>
      <c r="O34042">
        <v>88.759999999999991</v>
      </c>
      <c r="P34042">
        <v>37.31</v>
      </c>
      <c r="Q34042">
        <v>0.42</v>
      </c>
      <c r="R34042" t="str" cm="1">
        <f t="array" ref="R34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3" spans="1:18" x14ac:dyDescent="0.3">
      <c r="A34043">
        <v>744459</v>
      </c>
      <c r="B34043" t="s">
        <v>2941</v>
      </c>
      <c r="C34043" t="s">
        <v>15890</v>
      </c>
      <c r="D34043" t="s">
        <v>18756</v>
      </c>
      <c r="E34043" t="s">
        <v>15573</v>
      </c>
      <c r="F34043" t="s">
        <v>20154</v>
      </c>
      <c r="G34043" t="s">
        <v>21297</v>
      </c>
      <c r="H34043">
        <v>0</v>
      </c>
      <c r="I34043" t="s">
        <v>21303</v>
      </c>
      <c r="J34043" t="s">
        <v>21303</v>
      </c>
      <c r="K34043">
        <v>7</v>
      </c>
      <c r="L34043">
        <v>7.35</v>
      </c>
      <c r="M34043">
        <v>12.68</v>
      </c>
      <c r="N34043">
        <v>51.45</v>
      </c>
      <c r="O34043">
        <v>88.759999999999991</v>
      </c>
      <c r="P34043">
        <v>37.31</v>
      </c>
      <c r="Q34043">
        <v>0.42</v>
      </c>
      <c r="R34043" t="str" cm="1">
        <f t="array" ref="R34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4" spans="1:18" x14ac:dyDescent="0.3">
      <c r="A34044">
        <v>746898</v>
      </c>
      <c r="B34044" t="s">
        <v>7887</v>
      </c>
      <c r="C34044" t="s">
        <v>16474</v>
      </c>
      <c r="D34044" t="s">
        <v>18547</v>
      </c>
      <c r="E34044" t="s">
        <v>15573</v>
      </c>
      <c r="F34044" t="s">
        <v>20154</v>
      </c>
      <c r="G34044" t="s">
        <v>21297</v>
      </c>
      <c r="H34044">
        <v>30</v>
      </c>
      <c r="I34044" t="s">
        <v>21314</v>
      </c>
      <c r="J34044" t="s">
        <v>15573</v>
      </c>
      <c r="K34044">
        <v>6</v>
      </c>
      <c r="L34044">
        <v>7.35</v>
      </c>
      <c r="M34044">
        <v>12.68</v>
      </c>
      <c r="N34044">
        <v>44.099999999999987</v>
      </c>
      <c r="O34044">
        <v>76.08</v>
      </c>
      <c r="P34044">
        <v>31.98</v>
      </c>
      <c r="Q34044">
        <v>0.42</v>
      </c>
      <c r="R34044" t="str" cm="1">
        <f t="array" ref="R34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5" spans="1:18" x14ac:dyDescent="0.3">
      <c r="A34045">
        <v>771803</v>
      </c>
      <c r="B34045" t="s">
        <v>224</v>
      </c>
      <c r="C34045" t="s">
        <v>11994</v>
      </c>
      <c r="D34045" t="s">
        <v>18446</v>
      </c>
      <c r="E34045" t="s">
        <v>15573</v>
      </c>
      <c r="F34045" t="s">
        <v>20154</v>
      </c>
      <c r="G34045" t="s">
        <v>21297</v>
      </c>
      <c r="H34045">
        <v>29</v>
      </c>
      <c r="I34045" t="s">
        <v>21304</v>
      </c>
      <c r="J34045" t="s">
        <v>15573</v>
      </c>
      <c r="K34045">
        <v>1</v>
      </c>
      <c r="L34045">
        <v>7.35</v>
      </c>
      <c r="M34045">
        <v>12.68</v>
      </c>
      <c r="N34045">
        <v>7.35</v>
      </c>
      <c r="O34045">
        <v>12.68</v>
      </c>
      <c r="P34045">
        <v>5.33</v>
      </c>
      <c r="Q34045">
        <v>0.42</v>
      </c>
      <c r="R34045" t="str" cm="1">
        <f t="array" ref="R34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6" spans="1:18" x14ac:dyDescent="0.3">
      <c r="A34046">
        <v>793686</v>
      </c>
      <c r="B34046" t="s">
        <v>2790</v>
      </c>
      <c r="C34046" t="s">
        <v>13746</v>
      </c>
      <c r="D34046" t="s">
        <v>18658</v>
      </c>
      <c r="E34046" t="s">
        <v>15573</v>
      </c>
      <c r="F34046" t="s">
        <v>20153</v>
      </c>
      <c r="G34046" t="s">
        <v>21300</v>
      </c>
      <c r="H34046">
        <v>30</v>
      </c>
      <c r="I34046" t="s">
        <v>21314</v>
      </c>
      <c r="J34046" t="s">
        <v>15573</v>
      </c>
      <c r="K34046">
        <v>2</v>
      </c>
      <c r="L34046">
        <v>9.27</v>
      </c>
      <c r="M34046">
        <v>12.68</v>
      </c>
      <c r="N34046">
        <v>18.54</v>
      </c>
      <c r="O34046">
        <v>25.36</v>
      </c>
      <c r="P34046">
        <v>6.82</v>
      </c>
      <c r="Q34046">
        <v>0.27</v>
      </c>
      <c r="R34046" t="str" cm="1">
        <f t="array" ref="R34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7" spans="1:18" x14ac:dyDescent="0.3">
      <c r="A34047">
        <v>820946</v>
      </c>
      <c r="B34047" t="s">
        <v>10484</v>
      </c>
      <c r="C34047" t="s">
        <v>12359</v>
      </c>
      <c r="D34047" t="s">
        <v>18386</v>
      </c>
      <c r="E34047" t="s">
        <v>18800</v>
      </c>
      <c r="F34047" t="s">
        <v>20154</v>
      </c>
      <c r="G34047" t="s">
        <v>21297</v>
      </c>
      <c r="H34047">
        <v>34</v>
      </c>
      <c r="I34047" t="s">
        <v>12554</v>
      </c>
      <c r="J34047" t="s">
        <v>18800</v>
      </c>
      <c r="K34047">
        <v>2</v>
      </c>
      <c r="L34047">
        <v>7.35</v>
      </c>
      <c r="M34047">
        <v>12.68</v>
      </c>
      <c r="N34047">
        <v>14.7</v>
      </c>
      <c r="O34047">
        <v>25.36</v>
      </c>
      <c r="P34047">
        <v>10.66</v>
      </c>
      <c r="Q34047">
        <v>0.42</v>
      </c>
      <c r="R34047" t="str" cm="1">
        <f t="array" ref="R34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8" spans="1:18" x14ac:dyDescent="0.3">
      <c r="A34048">
        <v>826491</v>
      </c>
      <c r="B34048" t="s">
        <v>7305</v>
      </c>
      <c r="C34048" t="s">
        <v>16177</v>
      </c>
      <c r="D34048" t="s">
        <v>18427</v>
      </c>
      <c r="E34048" t="s">
        <v>18800</v>
      </c>
      <c r="F34048" t="s">
        <v>20155</v>
      </c>
      <c r="G34048" t="s">
        <v>21296</v>
      </c>
      <c r="H34048">
        <v>32</v>
      </c>
      <c r="I34048" t="s">
        <v>18549</v>
      </c>
      <c r="J34048" t="s">
        <v>18800</v>
      </c>
      <c r="K34048">
        <v>5</v>
      </c>
      <c r="L34048">
        <v>8.02</v>
      </c>
      <c r="M34048">
        <v>12.68</v>
      </c>
      <c r="N34048">
        <v>40.099999999999987</v>
      </c>
      <c r="O34048">
        <v>63.4</v>
      </c>
      <c r="P34048">
        <v>23.3</v>
      </c>
      <c r="Q34048">
        <v>0.37</v>
      </c>
      <c r="R34048" t="str" cm="1">
        <f t="array" ref="R34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9" spans="1:18" x14ac:dyDescent="0.3">
      <c r="A34049">
        <v>918778</v>
      </c>
      <c r="B34049" t="s">
        <v>4247</v>
      </c>
      <c r="C34049" t="s">
        <v>14553</v>
      </c>
      <c r="D34049" t="s">
        <v>18709</v>
      </c>
      <c r="E34049" t="s">
        <v>18801</v>
      </c>
      <c r="F34049" t="s">
        <v>20154</v>
      </c>
      <c r="G34049" t="s">
        <v>21297</v>
      </c>
      <c r="H34049">
        <v>37</v>
      </c>
      <c r="I34049" t="s">
        <v>21311</v>
      </c>
      <c r="J34049" t="s">
        <v>18801</v>
      </c>
      <c r="K34049">
        <v>3</v>
      </c>
      <c r="L34049">
        <v>7.35</v>
      </c>
      <c r="M34049">
        <v>12.68</v>
      </c>
      <c r="N34049">
        <v>22.05</v>
      </c>
      <c r="O34049">
        <v>38.04</v>
      </c>
      <c r="P34049">
        <v>15.99</v>
      </c>
      <c r="Q34049">
        <v>0.42</v>
      </c>
      <c r="R34049" t="str" cm="1">
        <f t="array" ref="R34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0" spans="1:18" x14ac:dyDescent="0.3">
      <c r="A34050">
        <v>1007026</v>
      </c>
      <c r="B34050" t="s">
        <v>4539</v>
      </c>
      <c r="C34050" t="s">
        <v>14719</v>
      </c>
      <c r="D34050" t="s">
        <v>18644</v>
      </c>
      <c r="E34050" t="s">
        <v>18801</v>
      </c>
      <c r="F34050" t="s">
        <v>20152</v>
      </c>
      <c r="G34050" t="s">
        <v>21297</v>
      </c>
      <c r="H34050">
        <v>37</v>
      </c>
      <c r="I34050" t="s">
        <v>21311</v>
      </c>
      <c r="J34050" t="s">
        <v>18801</v>
      </c>
      <c r="K34050">
        <v>1</v>
      </c>
      <c r="L34050">
        <v>8.5</v>
      </c>
      <c r="M34050">
        <v>12.68</v>
      </c>
      <c r="N34050">
        <v>8.5</v>
      </c>
      <c r="O34050">
        <v>12.68</v>
      </c>
      <c r="P34050">
        <v>4.18</v>
      </c>
      <c r="Q34050">
        <v>0.33</v>
      </c>
      <c r="R34050" t="str" cm="1">
        <f t="array" ref="R34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1" spans="1:18" x14ac:dyDescent="0.3">
      <c r="A34051">
        <v>1016110</v>
      </c>
      <c r="B34051" t="s">
        <v>5264</v>
      </c>
      <c r="C34051" t="s">
        <v>15089</v>
      </c>
      <c r="D34051" t="s">
        <v>13112</v>
      </c>
      <c r="E34051" t="s">
        <v>18801</v>
      </c>
      <c r="F34051" t="s">
        <v>20154</v>
      </c>
      <c r="G34051" t="s">
        <v>21297</v>
      </c>
      <c r="H34051">
        <v>40</v>
      </c>
      <c r="I34051" t="s">
        <v>21306</v>
      </c>
      <c r="J34051" t="s">
        <v>18801</v>
      </c>
      <c r="K34051">
        <v>4</v>
      </c>
      <c r="L34051">
        <v>7.35</v>
      </c>
      <c r="M34051">
        <v>12.68</v>
      </c>
      <c r="N34051">
        <v>29.4</v>
      </c>
      <c r="O34051">
        <v>50.72</v>
      </c>
      <c r="P34051">
        <v>21.32</v>
      </c>
      <c r="Q34051">
        <v>0.42</v>
      </c>
      <c r="R34051" t="str" cm="1">
        <f t="array" ref="R34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2" spans="1:18" x14ac:dyDescent="0.3">
      <c r="A34052">
        <v>1084570</v>
      </c>
      <c r="B34052" t="s">
        <v>5090</v>
      </c>
      <c r="C34052" t="s">
        <v>15001</v>
      </c>
      <c r="D34052" t="s">
        <v>18729</v>
      </c>
      <c r="E34052" t="s">
        <v>18801</v>
      </c>
      <c r="F34052" t="s">
        <v>20154</v>
      </c>
      <c r="G34052" t="s">
        <v>21297</v>
      </c>
      <c r="H34052">
        <v>0</v>
      </c>
      <c r="I34052" t="s">
        <v>21303</v>
      </c>
      <c r="J34052" t="s">
        <v>21303</v>
      </c>
      <c r="K34052">
        <v>1</v>
      </c>
      <c r="L34052">
        <v>7.35</v>
      </c>
      <c r="M34052">
        <v>12.68</v>
      </c>
      <c r="N34052">
        <v>7.35</v>
      </c>
      <c r="O34052">
        <v>12.68</v>
      </c>
      <c r="P34052">
        <v>5.33</v>
      </c>
      <c r="Q34052">
        <v>0.42</v>
      </c>
      <c r="R34052" t="str" cm="1">
        <f t="array" ref="R34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3" spans="1:18" x14ac:dyDescent="0.3">
      <c r="A34053">
        <v>1089176</v>
      </c>
      <c r="B34053" t="s">
        <v>1095</v>
      </c>
      <c r="C34053" t="s">
        <v>12648</v>
      </c>
      <c r="D34053" t="s">
        <v>18456</v>
      </c>
      <c r="E34053" t="s">
        <v>18801</v>
      </c>
      <c r="F34053" t="s">
        <v>20152</v>
      </c>
      <c r="G34053" t="s">
        <v>21297</v>
      </c>
      <c r="H34053">
        <v>37</v>
      </c>
      <c r="I34053" t="s">
        <v>21311</v>
      </c>
      <c r="J34053" t="s">
        <v>18801</v>
      </c>
      <c r="K34053">
        <v>2</v>
      </c>
      <c r="L34053">
        <v>8.5</v>
      </c>
      <c r="M34053">
        <v>12.68</v>
      </c>
      <c r="N34053">
        <v>17</v>
      </c>
      <c r="O34053">
        <v>25.36</v>
      </c>
      <c r="P34053">
        <v>8.36</v>
      </c>
      <c r="Q34053">
        <v>0.33</v>
      </c>
      <c r="R34053" t="str" cm="1">
        <f t="array" ref="R34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4" spans="1:18" x14ac:dyDescent="0.3">
      <c r="A34054">
        <v>1111848</v>
      </c>
      <c r="B34054" t="s">
        <v>723</v>
      </c>
      <c r="C34054" t="s">
        <v>12390</v>
      </c>
      <c r="D34054" t="s">
        <v>13384</v>
      </c>
      <c r="E34054" t="s">
        <v>18801</v>
      </c>
      <c r="F34054" t="s">
        <v>20155</v>
      </c>
      <c r="G34054" t="s">
        <v>21296</v>
      </c>
      <c r="H34054">
        <v>40</v>
      </c>
      <c r="I34054" t="s">
        <v>21306</v>
      </c>
      <c r="J34054" t="s">
        <v>18801</v>
      </c>
      <c r="K34054">
        <v>3</v>
      </c>
      <c r="L34054">
        <v>8.02</v>
      </c>
      <c r="M34054">
        <v>12.68</v>
      </c>
      <c r="N34054">
        <v>24.06</v>
      </c>
      <c r="O34054">
        <v>38.04</v>
      </c>
      <c r="P34054">
        <v>13.98</v>
      </c>
      <c r="Q34054">
        <v>0.37</v>
      </c>
      <c r="R34054" t="str" cm="1">
        <f t="array" ref="R34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5" spans="1:18" x14ac:dyDescent="0.3">
      <c r="A34055">
        <v>1145044</v>
      </c>
      <c r="B34055" t="s">
        <v>6412</v>
      </c>
      <c r="C34055" t="s">
        <v>15708</v>
      </c>
      <c r="D34055" t="s">
        <v>13621</v>
      </c>
      <c r="E34055" t="s">
        <v>18801</v>
      </c>
      <c r="F34055" t="s">
        <v>20154</v>
      </c>
      <c r="G34055" t="s">
        <v>21297</v>
      </c>
      <c r="H34055">
        <v>40</v>
      </c>
      <c r="I34055" t="s">
        <v>21306</v>
      </c>
      <c r="J34055" t="s">
        <v>18801</v>
      </c>
      <c r="K34055">
        <v>9</v>
      </c>
      <c r="L34055">
        <v>7.35</v>
      </c>
      <c r="M34055">
        <v>12.68</v>
      </c>
      <c r="N34055">
        <v>66.149999999999991</v>
      </c>
      <c r="O34055">
        <v>114.12</v>
      </c>
      <c r="P34055">
        <v>47.970000000000013</v>
      </c>
      <c r="Q34055">
        <v>0.42</v>
      </c>
      <c r="R34055" t="str" cm="1">
        <f t="array" ref="R34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6" spans="1:18" x14ac:dyDescent="0.3">
      <c r="A34056">
        <v>1171135</v>
      </c>
      <c r="B34056" t="s">
        <v>1347</v>
      </c>
      <c r="C34056" t="s">
        <v>17751</v>
      </c>
      <c r="D34056" t="s">
        <v>13683</v>
      </c>
      <c r="E34056" t="s">
        <v>18801</v>
      </c>
      <c r="F34056" t="s">
        <v>20153</v>
      </c>
      <c r="G34056" t="s">
        <v>21300</v>
      </c>
      <c r="H34056">
        <v>36</v>
      </c>
      <c r="I34056" t="s">
        <v>21310</v>
      </c>
      <c r="J34056" t="s">
        <v>18801</v>
      </c>
      <c r="K34056">
        <v>9</v>
      </c>
      <c r="L34056">
        <v>9.27</v>
      </c>
      <c r="M34056">
        <v>12.68</v>
      </c>
      <c r="N34056">
        <v>83.429999999999993</v>
      </c>
      <c r="O34056">
        <v>114.12</v>
      </c>
      <c r="P34056">
        <v>30.690000000000008</v>
      </c>
      <c r="Q34056">
        <v>0.27</v>
      </c>
      <c r="R34056" t="str" cm="1">
        <f t="array" ref="R34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7" spans="1:18" x14ac:dyDescent="0.3">
      <c r="A34057">
        <v>1203443</v>
      </c>
      <c r="B34057" t="s">
        <v>10521</v>
      </c>
      <c r="C34057" t="s">
        <v>17752</v>
      </c>
      <c r="D34057" t="s">
        <v>18414</v>
      </c>
      <c r="E34057" t="s">
        <v>18802</v>
      </c>
      <c r="F34057" t="s">
        <v>20154</v>
      </c>
      <c r="G34057" t="s">
        <v>21297</v>
      </c>
      <c r="H34057">
        <v>63</v>
      </c>
      <c r="I34057" t="s">
        <v>18414</v>
      </c>
      <c r="J34057" t="s">
        <v>18802</v>
      </c>
      <c r="K34057">
        <v>1</v>
      </c>
      <c r="L34057">
        <v>7.35</v>
      </c>
      <c r="M34057">
        <v>12.68</v>
      </c>
      <c r="N34057">
        <v>7.35</v>
      </c>
      <c r="O34057">
        <v>12.68</v>
      </c>
      <c r="P34057">
        <v>5.33</v>
      </c>
      <c r="Q34057">
        <v>0.42</v>
      </c>
      <c r="R34057" t="str" cm="1">
        <f t="array" ref="R34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8" spans="1:18" x14ac:dyDescent="0.3">
      <c r="A34058">
        <v>1256860</v>
      </c>
      <c r="B34058" t="s">
        <v>4017</v>
      </c>
      <c r="C34058" t="s">
        <v>12063</v>
      </c>
      <c r="D34058" t="s">
        <v>18412</v>
      </c>
      <c r="E34058" t="s">
        <v>18802</v>
      </c>
      <c r="F34058" t="s">
        <v>20154</v>
      </c>
      <c r="G34058" t="s">
        <v>21297</v>
      </c>
      <c r="H34058">
        <v>61</v>
      </c>
      <c r="I34058" t="s">
        <v>18412</v>
      </c>
      <c r="J34058" t="s">
        <v>18802</v>
      </c>
      <c r="K34058">
        <v>3</v>
      </c>
      <c r="L34058">
        <v>7.35</v>
      </c>
      <c r="M34058">
        <v>12.68</v>
      </c>
      <c r="N34058">
        <v>22.05</v>
      </c>
      <c r="O34058">
        <v>38.04</v>
      </c>
      <c r="P34058">
        <v>15.99</v>
      </c>
      <c r="Q34058">
        <v>0.42</v>
      </c>
      <c r="R34058" t="str" cm="1">
        <f t="array" ref="R34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9" spans="1:18" x14ac:dyDescent="0.3">
      <c r="A34059">
        <v>1270510</v>
      </c>
      <c r="B34059" t="s">
        <v>9977</v>
      </c>
      <c r="C34059" t="s">
        <v>13290</v>
      </c>
      <c r="D34059" t="s">
        <v>18408</v>
      </c>
      <c r="E34059" t="s">
        <v>18802</v>
      </c>
      <c r="F34059" t="s">
        <v>20152</v>
      </c>
      <c r="G34059" t="s">
        <v>21297</v>
      </c>
      <c r="H34059">
        <v>66</v>
      </c>
      <c r="I34059" t="s">
        <v>15121</v>
      </c>
      <c r="J34059" t="s">
        <v>18802</v>
      </c>
      <c r="K34059">
        <v>2</v>
      </c>
      <c r="L34059">
        <v>8.5</v>
      </c>
      <c r="M34059">
        <v>12.68</v>
      </c>
      <c r="N34059">
        <v>17</v>
      </c>
      <c r="O34059">
        <v>25.36</v>
      </c>
      <c r="P34059">
        <v>8.36</v>
      </c>
      <c r="Q34059">
        <v>0.33</v>
      </c>
      <c r="R34059" t="str" cm="1">
        <f t="array" ref="R34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0" spans="1:18" x14ac:dyDescent="0.3">
      <c r="A34060">
        <v>1287862</v>
      </c>
      <c r="B34060" t="s">
        <v>2177</v>
      </c>
      <c r="C34060" t="s">
        <v>11855</v>
      </c>
      <c r="D34060" t="s">
        <v>18396</v>
      </c>
      <c r="E34060" t="s">
        <v>18802</v>
      </c>
      <c r="F34060" t="s">
        <v>20154</v>
      </c>
      <c r="G34060" t="s">
        <v>21297</v>
      </c>
      <c r="H34060">
        <v>43</v>
      </c>
      <c r="I34060" t="s">
        <v>18575</v>
      </c>
      <c r="J34060" t="s">
        <v>18802</v>
      </c>
      <c r="K34060">
        <v>2</v>
      </c>
      <c r="L34060">
        <v>7.35</v>
      </c>
      <c r="M34060">
        <v>12.68</v>
      </c>
      <c r="N34060">
        <v>14.7</v>
      </c>
      <c r="O34060">
        <v>25.36</v>
      </c>
      <c r="P34060">
        <v>10.66</v>
      </c>
      <c r="Q34060">
        <v>0.42</v>
      </c>
      <c r="R34060" t="str" cm="1">
        <f t="array" ref="R34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1" spans="1:18" x14ac:dyDescent="0.3">
      <c r="A34061">
        <v>1290119</v>
      </c>
      <c r="B34061" t="s">
        <v>5282</v>
      </c>
      <c r="C34061" t="s">
        <v>15103</v>
      </c>
      <c r="D34061" t="s">
        <v>18396</v>
      </c>
      <c r="E34061" t="s">
        <v>18802</v>
      </c>
      <c r="F34061" t="s">
        <v>20154</v>
      </c>
      <c r="G34061" t="s">
        <v>21297</v>
      </c>
      <c r="H34061">
        <v>45</v>
      </c>
      <c r="I34061" t="s">
        <v>18436</v>
      </c>
      <c r="J34061" t="s">
        <v>18802</v>
      </c>
      <c r="K34061">
        <v>1</v>
      </c>
      <c r="L34061">
        <v>7.35</v>
      </c>
      <c r="M34061">
        <v>12.68</v>
      </c>
      <c r="N34061">
        <v>7.35</v>
      </c>
      <c r="O34061">
        <v>12.68</v>
      </c>
      <c r="P34061">
        <v>5.33</v>
      </c>
      <c r="Q34061">
        <v>0.42</v>
      </c>
      <c r="R34061" t="str" cm="1">
        <f t="array" ref="R34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2" spans="1:18" x14ac:dyDescent="0.3">
      <c r="A34062">
        <v>1324963</v>
      </c>
      <c r="B34062" t="s">
        <v>1592</v>
      </c>
      <c r="C34062" t="s">
        <v>12973</v>
      </c>
      <c r="D34062" t="s">
        <v>15372</v>
      </c>
      <c r="E34062" t="s">
        <v>18802</v>
      </c>
      <c r="F34062" t="s">
        <v>20152</v>
      </c>
      <c r="G34062" t="s">
        <v>21297</v>
      </c>
      <c r="H34062">
        <v>57</v>
      </c>
      <c r="I34062" t="s">
        <v>18463</v>
      </c>
      <c r="J34062" t="s">
        <v>18802</v>
      </c>
      <c r="K34062">
        <v>2</v>
      </c>
      <c r="L34062">
        <v>8.5</v>
      </c>
      <c r="M34062">
        <v>12.68</v>
      </c>
      <c r="N34062">
        <v>17</v>
      </c>
      <c r="O34062">
        <v>25.36</v>
      </c>
      <c r="P34062">
        <v>8.36</v>
      </c>
      <c r="Q34062">
        <v>0.33</v>
      </c>
      <c r="R34062" t="str" cm="1">
        <f t="array" ref="R34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3" spans="1:18" x14ac:dyDescent="0.3">
      <c r="A34063">
        <v>1342569</v>
      </c>
      <c r="B34063" t="s">
        <v>6738</v>
      </c>
      <c r="C34063" t="s">
        <v>12689</v>
      </c>
      <c r="D34063" t="s">
        <v>18397</v>
      </c>
      <c r="E34063" t="s">
        <v>18802</v>
      </c>
      <c r="F34063" t="s">
        <v>20152</v>
      </c>
      <c r="G34063" t="s">
        <v>21297</v>
      </c>
      <c r="H34063">
        <v>54</v>
      </c>
      <c r="I34063" t="s">
        <v>18400</v>
      </c>
      <c r="J34063" t="s">
        <v>18802</v>
      </c>
      <c r="K34063">
        <v>1</v>
      </c>
      <c r="L34063">
        <v>8.5</v>
      </c>
      <c r="M34063">
        <v>12.68</v>
      </c>
      <c r="N34063">
        <v>8.5</v>
      </c>
      <c r="O34063">
        <v>12.68</v>
      </c>
      <c r="P34063">
        <v>4.18</v>
      </c>
      <c r="Q34063">
        <v>0.33</v>
      </c>
      <c r="R34063" t="str" cm="1">
        <f t="array" ref="R34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4" spans="1:18" x14ac:dyDescent="0.3">
      <c r="A34064">
        <v>1344733</v>
      </c>
      <c r="B34064" t="s">
        <v>2273</v>
      </c>
      <c r="C34064" t="s">
        <v>13439</v>
      </c>
      <c r="D34064" t="s">
        <v>17337</v>
      </c>
      <c r="E34064" t="s">
        <v>18802</v>
      </c>
      <c r="F34064" t="s">
        <v>20154</v>
      </c>
      <c r="G34064" t="s">
        <v>21297</v>
      </c>
      <c r="H34064">
        <v>57</v>
      </c>
      <c r="I34064" t="s">
        <v>18463</v>
      </c>
      <c r="J34064" t="s">
        <v>18802</v>
      </c>
      <c r="K34064">
        <v>2</v>
      </c>
      <c r="L34064">
        <v>7.35</v>
      </c>
      <c r="M34064">
        <v>12.68</v>
      </c>
      <c r="N34064">
        <v>14.7</v>
      </c>
      <c r="O34064">
        <v>25.36</v>
      </c>
      <c r="P34064">
        <v>10.66</v>
      </c>
      <c r="Q34064">
        <v>0.42</v>
      </c>
      <c r="R34064" t="str" cm="1">
        <f t="array" ref="R34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5" spans="1:18" x14ac:dyDescent="0.3">
      <c r="A34065">
        <v>1352935</v>
      </c>
      <c r="B34065" t="s">
        <v>1120</v>
      </c>
      <c r="C34065" t="s">
        <v>12662</v>
      </c>
      <c r="D34065" t="s">
        <v>18409</v>
      </c>
      <c r="E34065" t="s">
        <v>18802</v>
      </c>
      <c r="F34065" t="s">
        <v>20154</v>
      </c>
      <c r="G34065" t="s">
        <v>21297</v>
      </c>
      <c r="H34065">
        <v>0</v>
      </c>
      <c r="I34065" t="s">
        <v>21303</v>
      </c>
      <c r="J34065" t="s">
        <v>21303</v>
      </c>
      <c r="K34065">
        <v>3</v>
      </c>
      <c r="L34065">
        <v>7.35</v>
      </c>
      <c r="M34065">
        <v>12.68</v>
      </c>
      <c r="N34065">
        <v>22.05</v>
      </c>
      <c r="O34065">
        <v>38.04</v>
      </c>
      <c r="P34065">
        <v>15.99</v>
      </c>
      <c r="Q34065">
        <v>0.42</v>
      </c>
      <c r="R34065" t="str" cm="1">
        <f t="array" ref="R34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6" spans="1:18" x14ac:dyDescent="0.3">
      <c r="A34066">
        <v>1377713</v>
      </c>
      <c r="B34066" t="s">
        <v>8598</v>
      </c>
      <c r="C34066" t="s">
        <v>16791</v>
      </c>
      <c r="D34066" t="s">
        <v>17337</v>
      </c>
      <c r="E34066" t="s">
        <v>18802</v>
      </c>
      <c r="F34066" t="s">
        <v>20152</v>
      </c>
      <c r="G34066" t="s">
        <v>21297</v>
      </c>
      <c r="H34066">
        <v>66</v>
      </c>
      <c r="I34066" t="s">
        <v>15121</v>
      </c>
      <c r="J34066" t="s">
        <v>18802</v>
      </c>
      <c r="K34066">
        <v>2</v>
      </c>
      <c r="L34066">
        <v>8.5</v>
      </c>
      <c r="M34066">
        <v>12.68</v>
      </c>
      <c r="N34066">
        <v>17</v>
      </c>
      <c r="O34066">
        <v>25.36</v>
      </c>
      <c r="P34066">
        <v>8.36</v>
      </c>
      <c r="Q34066">
        <v>0.33</v>
      </c>
      <c r="R34066" t="str" cm="1">
        <f t="array" ref="R34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7" spans="1:18" x14ac:dyDescent="0.3">
      <c r="A34067">
        <v>1381899</v>
      </c>
      <c r="B34067" t="s">
        <v>6652</v>
      </c>
      <c r="C34067" t="s">
        <v>15626</v>
      </c>
      <c r="D34067" t="s">
        <v>18435</v>
      </c>
      <c r="E34067" t="s">
        <v>18802</v>
      </c>
      <c r="F34067" t="s">
        <v>20153</v>
      </c>
      <c r="G34067" t="s">
        <v>21300</v>
      </c>
      <c r="H34067">
        <v>59</v>
      </c>
      <c r="I34067" t="s">
        <v>18394</v>
      </c>
      <c r="J34067" t="s">
        <v>18802</v>
      </c>
      <c r="K34067">
        <v>6</v>
      </c>
      <c r="L34067">
        <v>9.27</v>
      </c>
      <c r="M34067">
        <v>12.68</v>
      </c>
      <c r="N34067">
        <v>55.62</v>
      </c>
      <c r="O34067">
        <v>76.08</v>
      </c>
      <c r="P34067">
        <v>20.46</v>
      </c>
      <c r="Q34067">
        <v>0.27</v>
      </c>
      <c r="R34067" t="str" cm="1">
        <f t="array" ref="R34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8" spans="1:18" x14ac:dyDescent="0.3">
      <c r="A34068">
        <v>1388765</v>
      </c>
      <c r="B34068" t="s">
        <v>3576</v>
      </c>
      <c r="C34068" t="s">
        <v>14174</v>
      </c>
      <c r="D34068" t="s">
        <v>18402</v>
      </c>
      <c r="E34068" t="s">
        <v>18802</v>
      </c>
      <c r="F34068" t="s">
        <v>20152</v>
      </c>
      <c r="G34068" t="s">
        <v>21297</v>
      </c>
      <c r="H34068">
        <v>0</v>
      </c>
      <c r="I34068" t="s">
        <v>21303</v>
      </c>
      <c r="J34068" t="s">
        <v>21303</v>
      </c>
      <c r="K34068">
        <v>9</v>
      </c>
      <c r="L34068">
        <v>8.5</v>
      </c>
      <c r="M34068">
        <v>12.68</v>
      </c>
      <c r="N34068">
        <v>76.5</v>
      </c>
      <c r="O34068">
        <v>114.12</v>
      </c>
      <c r="P34068">
        <v>37.619999999999997</v>
      </c>
      <c r="Q34068">
        <v>0.33</v>
      </c>
      <c r="R34068" t="str" cm="1">
        <f t="array" ref="R34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9" spans="1:18" x14ac:dyDescent="0.3">
      <c r="A34069">
        <v>1397652</v>
      </c>
      <c r="B34069" t="s">
        <v>10522</v>
      </c>
      <c r="C34069" t="s">
        <v>12659</v>
      </c>
      <c r="D34069" t="s">
        <v>18407</v>
      </c>
      <c r="E34069" t="s">
        <v>18802</v>
      </c>
      <c r="F34069" t="s">
        <v>20154</v>
      </c>
      <c r="G34069" t="s">
        <v>21297</v>
      </c>
      <c r="H34069">
        <v>59</v>
      </c>
      <c r="I34069" t="s">
        <v>18394</v>
      </c>
      <c r="J34069" t="s">
        <v>18802</v>
      </c>
      <c r="K34069">
        <v>3</v>
      </c>
      <c r="L34069">
        <v>7.35</v>
      </c>
      <c r="M34069">
        <v>12.68</v>
      </c>
      <c r="N34069">
        <v>22.05</v>
      </c>
      <c r="O34069">
        <v>38.04</v>
      </c>
      <c r="P34069">
        <v>15.99</v>
      </c>
      <c r="Q34069">
        <v>0.42</v>
      </c>
      <c r="R34069" t="str" cm="1">
        <f t="array" ref="R34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0" spans="1:18" x14ac:dyDescent="0.3">
      <c r="A34070">
        <v>1404342</v>
      </c>
      <c r="B34070" t="s">
        <v>4667</v>
      </c>
      <c r="C34070" t="s">
        <v>14608</v>
      </c>
      <c r="D34070" t="s">
        <v>12235</v>
      </c>
      <c r="E34070" t="s">
        <v>18802</v>
      </c>
      <c r="F34070" t="s">
        <v>20152</v>
      </c>
      <c r="G34070" t="s">
        <v>21297</v>
      </c>
      <c r="H34070">
        <v>61</v>
      </c>
      <c r="I34070" t="s">
        <v>18412</v>
      </c>
      <c r="J34070" t="s">
        <v>18802</v>
      </c>
      <c r="K34070">
        <v>2</v>
      </c>
      <c r="L34070">
        <v>8.5</v>
      </c>
      <c r="M34070">
        <v>12.68</v>
      </c>
      <c r="N34070">
        <v>17</v>
      </c>
      <c r="O34070">
        <v>25.36</v>
      </c>
      <c r="P34070">
        <v>8.36</v>
      </c>
      <c r="Q34070">
        <v>0.33</v>
      </c>
      <c r="R34070" t="str" cm="1">
        <f t="array" ref="R34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1" spans="1:18" x14ac:dyDescent="0.3">
      <c r="A34071">
        <v>1410548</v>
      </c>
      <c r="B34071" t="s">
        <v>797</v>
      </c>
      <c r="C34071" t="s">
        <v>12434</v>
      </c>
      <c r="D34071" t="s">
        <v>18415</v>
      </c>
      <c r="E34071" t="s">
        <v>18802</v>
      </c>
      <c r="F34071" t="s">
        <v>20155</v>
      </c>
      <c r="G34071" t="s">
        <v>21296</v>
      </c>
      <c r="H34071">
        <v>43</v>
      </c>
      <c r="I34071" t="s">
        <v>18575</v>
      </c>
      <c r="J34071" t="s">
        <v>18802</v>
      </c>
      <c r="K34071">
        <v>3</v>
      </c>
      <c r="L34071">
        <v>8.02</v>
      </c>
      <c r="M34071">
        <v>12.68</v>
      </c>
      <c r="N34071">
        <v>24.06</v>
      </c>
      <c r="O34071">
        <v>38.04</v>
      </c>
      <c r="P34071">
        <v>13.98</v>
      </c>
      <c r="Q34071">
        <v>0.37</v>
      </c>
      <c r="R34071" t="str" cm="1">
        <f t="array" ref="R34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2" spans="1:18" x14ac:dyDescent="0.3">
      <c r="A34072">
        <v>1414205</v>
      </c>
      <c r="B34072" t="s">
        <v>2536</v>
      </c>
      <c r="C34072" t="s">
        <v>12176</v>
      </c>
      <c r="D34072" t="s">
        <v>16979</v>
      </c>
      <c r="E34072" t="s">
        <v>18802</v>
      </c>
      <c r="F34072" t="s">
        <v>20154</v>
      </c>
      <c r="G34072" t="s">
        <v>21297</v>
      </c>
      <c r="H34072">
        <v>51</v>
      </c>
      <c r="I34072" t="s">
        <v>18462</v>
      </c>
      <c r="J34072" t="s">
        <v>18802</v>
      </c>
      <c r="K34072">
        <v>8</v>
      </c>
      <c r="L34072">
        <v>7.35</v>
      </c>
      <c r="M34072">
        <v>12.68</v>
      </c>
      <c r="N34072">
        <v>58.8</v>
      </c>
      <c r="O34072">
        <v>101.44</v>
      </c>
      <c r="P34072">
        <v>42.64</v>
      </c>
      <c r="Q34072">
        <v>0.42</v>
      </c>
      <c r="R34072" t="str" cm="1">
        <f t="array" ref="R34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3" spans="1:18" x14ac:dyDescent="0.3">
      <c r="A34073">
        <v>1416511</v>
      </c>
      <c r="B34073" t="s">
        <v>8298</v>
      </c>
      <c r="C34073" t="s">
        <v>16656</v>
      </c>
      <c r="D34073" t="s">
        <v>18408</v>
      </c>
      <c r="E34073" t="s">
        <v>18802</v>
      </c>
      <c r="F34073" t="s">
        <v>20154</v>
      </c>
      <c r="G34073" t="s">
        <v>21297</v>
      </c>
      <c r="H34073">
        <v>53</v>
      </c>
      <c r="I34073" t="s">
        <v>18395</v>
      </c>
      <c r="J34073" t="s">
        <v>18802</v>
      </c>
      <c r="K34073">
        <v>3</v>
      </c>
      <c r="L34073">
        <v>7.35</v>
      </c>
      <c r="M34073">
        <v>12.68</v>
      </c>
      <c r="N34073">
        <v>22.05</v>
      </c>
      <c r="O34073">
        <v>38.04</v>
      </c>
      <c r="P34073">
        <v>15.99</v>
      </c>
      <c r="Q34073">
        <v>0.42</v>
      </c>
      <c r="R34073" t="str" cm="1">
        <f t="array" ref="R34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4" spans="1:18" x14ac:dyDescent="0.3">
      <c r="A34074">
        <v>1469355</v>
      </c>
      <c r="B34074" t="s">
        <v>1250</v>
      </c>
      <c r="C34074" t="s">
        <v>12579</v>
      </c>
      <c r="D34074" t="s">
        <v>18460</v>
      </c>
      <c r="E34074" t="s">
        <v>18802</v>
      </c>
      <c r="F34074" t="s">
        <v>20152</v>
      </c>
      <c r="G34074" t="s">
        <v>21297</v>
      </c>
      <c r="H34074">
        <v>50</v>
      </c>
      <c r="I34074" t="s">
        <v>18401</v>
      </c>
      <c r="J34074" t="s">
        <v>18802</v>
      </c>
      <c r="K34074">
        <v>1</v>
      </c>
      <c r="L34074">
        <v>8.5</v>
      </c>
      <c r="M34074">
        <v>12.68</v>
      </c>
      <c r="N34074">
        <v>8.5</v>
      </c>
      <c r="O34074">
        <v>12.68</v>
      </c>
      <c r="P34074">
        <v>4.18</v>
      </c>
      <c r="Q34074">
        <v>0.33</v>
      </c>
      <c r="R34074" t="str" cm="1">
        <f t="array" ref="R34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5" spans="1:18" x14ac:dyDescent="0.3">
      <c r="A34075">
        <v>1482467</v>
      </c>
      <c r="B34075" t="s">
        <v>3017</v>
      </c>
      <c r="C34075" t="s">
        <v>12701</v>
      </c>
      <c r="D34075" t="s">
        <v>18406</v>
      </c>
      <c r="E34075" t="s">
        <v>18802</v>
      </c>
      <c r="F34075" t="s">
        <v>20155</v>
      </c>
      <c r="G34075" t="s">
        <v>21296</v>
      </c>
      <c r="H34075">
        <v>50</v>
      </c>
      <c r="I34075" t="s">
        <v>18401</v>
      </c>
      <c r="J34075" t="s">
        <v>18802</v>
      </c>
      <c r="K34075">
        <v>1</v>
      </c>
      <c r="L34075">
        <v>8.02</v>
      </c>
      <c r="M34075">
        <v>12.68</v>
      </c>
      <c r="N34075">
        <v>8.02</v>
      </c>
      <c r="O34075">
        <v>12.68</v>
      </c>
      <c r="P34075">
        <v>4.66</v>
      </c>
      <c r="Q34075">
        <v>0.37</v>
      </c>
      <c r="R34075" t="str" cm="1">
        <f t="array" ref="R34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6" spans="1:18" x14ac:dyDescent="0.3">
      <c r="A34076">
        <v>1490323</v>
      </c>
      <c r="B34076" t="s">
        <v>6360</v>
      </c>
      <c r="C34076" t="s">
        <v>15670</v>
      </c>
      <c r="D34076" t="s">
        <v>18412</v>
      </c>
      <c r="E34076" t="s">
        <v>18802</v>
      </c>
      <c r="F34076" t="s">
        <v>20154</v>
      </c>
      <c r="G34076" t="s">
        <v>21297</v>
      </c>
      <c r="H34076">
        <v>61</v>
      </c>
      <c r="I34076" t="s">
        <v>18412</v>
      </c>
      <c r="J34076" t="s">
        <v>18802</v>
      </c>
      <c r="K34076">
        <v>8</v>
      </c>
      <c r="L34076">
        <v>7.35</v>
      </c>
      <c r="M34076">
        <v>12.68</v>
      </c>
      <c r="N34076">
        <v>58.8</v>
      </c>
      <c r="O34076">
        <v>101.44</v>
      </c>
      <c r="P34076">
        <v>42.64</v>
      </c>
      <c r="Q34076">
        <v>0.42</v>
      </c>
      <c r="R34076" t="str" cm="1">
        <f t="array" ref="R34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7" spans="1:18" x14ac:dyDescent="0.3">
      <c r="A34077">
        <v>1494306</v>
      </c>
      <c r="B34077" t="s">
        <v>339</v>
      </c>
      <c r="C34077" t="s">
        <v>12092</v>
      </c>
      <c r="D34077" t="s">
        <v>17337</v>
      </c>
      <c r="E34077" t="s">
        <v>18802</v>
      </c>
      <c r="F34077" t="s">
        <v>20152</v>
      </c>
      <c r="G34077" t="s">
        <v>21297</v>
      </c>
      <c r="H34077">
        <v>59</v>
      </c>
      <c r="I34077" t="s">
        <v>18394</v>
      </c>
      <c r="J34077" t="s">
        <v>18802</v>
      </c>
      <c r="K34077">
        <v>3</v>
      </c>
      <c r="L34077">
        <v>8.5</v>
      </c>
      <c r="M34077">
        <v>12.68</v>
      </c>
      <c r="N34077">
        <v>25.5</v>
      </c>
      <c r="O34077">
        <v>38.04</v>
      </c>
      <c r="P34077">
        <v>12.54</v>
      </c>
      <c r="Q34077">
        <v>0.33</v>
      </c>
      <c r="R34077" t="str" cm="1">
        <f t="array" ref="R34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8" spans="1:18" x14ac:dyDescent="0.3">
      <c r="A34078">
        <v>1499462</v>
      </c>
      <c r="B34078" t="s">
        <v>6425</v>
      </c>
      <c r="C34078" t="s">
        <v>15712</v>
      </c>
      <c r="D34078" t="s">
        <v>18575</v>
      </c>
      <c r="E34078" t="s">
        <v>18802</v>
      </c>
      <c r="F34078" t="s">
        <v>20152</v>
      </c>
      <c r="G34078" t="s">
        <v>21297</v>
      </c>
      <c r="H34078">
        <v>43</v>
      </c>
      <c r="I34078" t="s">
        <v>18575</v>
      </c>
      <c r="J34078" t="s">
        <v>18802</v>
      </c>
      <c r="K34078">
        <v>1</v>
      </c>
      <c r="L34078">
        <v>8.5</v>
      </c>
      <c r="M34078">
        <v>12.68</v>
      </c>
      <c r="N34078">
        <v>8.5</v>
      </c>
      <c r="O34078">
        <v>12.68</v>
      </c>
      <c r="P34078">
        <v>4.18</v>
      </c>
      <c r="Q34078">
        <v>0.33</v>
      </c>
      <c r="R34078" t="str" cm="1">
        <f t="array" ref="R34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9" spans="1:18" x14ac:dyDescent="0.3">
      <c r="A34079">
        <v>1505785</v>
      </c>
      <c r="B34079" t="s">
        <v>10523</v>
      </c>
      <c r="C34079" t="s">
        <v>12061</v>
      </c>
      <c r="D34079" t="s">
        <v>18409</v>
      </c>
      <c r="E34079" t="s">
        <v>18802</v>
      </c>
      <c r="F34079" t="s">
        <v>20154</v>
      </c>
      <c r="G34079" t="s">
        <v>21297</v>
      </c>
      <c r="H34079">
        <v>62</v>
      </c>
      <c r="I34079" t="s">
        <v>18489</v>
      </c>
      <c r="J34079" t="s">
        <v>18802</v>
      </c>
      <c r="K34079">
        <v>1</v>
      </c>
      <c r="L34079">
        <v>7.35</v>
      </c>
      <c r="M34079">
        <v>12.68</v>
      </c>
      <c r="N34079">
        <v>7.35</v>
      </c>
      <c r="O34079">
        <v>12.68</v>
      </c>
      <c r="P34079">
        <v>5.33</v>
      </c>
      <c r="Q34079">
        <v>0.42</v>
      </c>
      <c r="R34079" t="str" cm="1">
        <f t="array" ref="R34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0" spans="1:18" x14ac:dyDescent="0.3">
      <c r="A34080">
        <v>1585149</v>
      </c>
      <c r="B34080" t="s">
        <v>1748</v>
      </c>
      <c r="C34080" t="s">
        <v>12033</v>
      </c>
      <c r="D34080" t="s">
        <v>18413</v>
      </c>
      <c r="E34080" t="s">
        <v>18802</v>
      </c>
      <c r="F34080" t="s">
        <v>20152</v>
      </c>
      <c r="G34080" t="s">
        <v>21297</v>
      </c>
      <c r="H34080">
        <v>54</v>
      </c>
      <c r="I34080" t="s">
        <v>18400</v>
      </c>
      <c r="J34080" t="s">
        <v>18802</v>
      </c>
      <c r="K34080">
        <v>2</v>
      </c>
      <c r="L34080">
        <v>8.5</v>
      </c>
      <c r="M34080">
        <v>12.68</v>
      </c>
      <c r="N34080">
        <v>17</v>
      </c>
      <c r="O34080">
        <v>25.36</v>
      </c>
      <c r="P34080">
        <v>8.36</v>
      </c>
      <c r="Q34080">
        <v>0.33</v>
      </c>
      <c r="R34080" t="str" cm="1">
        <f t="array" ref="R34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1" spans="1:18" x14ac:dyDescent="0.3">
      <c r="A34081">
        <v>1599683</v>
      </c>
      <c r="B34081" t="s">
        <v>2187</v>
      </c>
      <c r="C34081" t="s">
        <v>13375</v>
      </c>
      <c r="D34081" t="s">
        <v>18415</v>
      </c>
      <c r="E34081" t="s">
        <v>18802</v>
      </c>
      <c r="F34081" t="s">
        <v>20154</v>
      </c>
      <c r="G34081" t="s">
        <v>21297</v>
      </c>
      <c r="H34081">
        <v>0</v>
      </c>
      <c r="I34081" t="s">
        <v>21303</v>
      </c>
      <c r="J34081" t="s">
        <v>21303</v>
      </c>
      <c r="K34081">
        <v>1</v>
      </c>
      <c r="L34081">
        <v>7.35</v>
      </c>
      <c r="M34081">
        <v>12.68</v>
      </c>
      <c r="N34081">
        <v>7.35</v>
      </c>
      <c r="O34081">
        <v>12.68</v>
      </c>
      <c r="P34081">
        <v>5.33</v>
      </c>
      <c r="Q34081">
        <v>0.42</v>
      </c>
      <c r="R34081" t="str" cm="1">
        <f t="array" ref="R34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2" spans="1:18" x14ac:dyDescent="0.3">
      <c r="A34082">
        <v>1603545</v>
      </c>
      <c r="B34082" t="s">
        <v>10524</v>
      </c>
      <c r="C34082" t="s">
        <v>16791</v>
      </c>
      <c r="D34082" t="s">
        <v>17337</v>
      </c>
      <c r="E34082" t="s">
        <v>18802</v>
      </c>
      <c r="F34082" t="s">
        <v>20154</v>
      </c>
      <c r="G34082" t="s">
        <v>21297</v>
      </c>
      <c r="H34082">
        <v>0</v>
      </c>
      <c r="I34082" t="s">
        <v>21303</v>
      </c>
      <c r="J34082" t="s">
        <v>21303</v>
      </c>
      <c r="K34082">
        <v>1</v>
      </c>
      <c r="L34082">
        <v>7.35</v>
      </c>
      <c r="M34082">
        <v>12.68</v>
      </c>
      <c r="N34082">
        <v>7.35</v>
      </c>
      <c r="O34082">
        <v>12.68</v>
      </c>
      <c r="P34082">
        <v>5.33</v>
      </c>
      <c r="Q34082">
        <v>0.42</v>
      </c>
      <c r="R34082" t="str" cm="1">
        <f t="array" ref="R34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3" spans="1:18" x14ac:dyDescent="0.3">
      <c r="A34083">
        <v>1616131</v>
      </c>
      <c r="B34083" t="s">
        <v>8859</v>
      </c>
      <c r="C34083" t="s">
        <v>12892</v>
      </c>
      <c r="D34083" t="s">
        <v>18396</v>
      </c>
      <c r="E34083" t="s">
        <v>18802</v>
      </c>
      <c r="F34083" t="s">
        <v>20154</v>
      </c>
      <c r="G34083" t="s">
        <v>21297</v>
      </c>
      <c r="H34083">
        <v>54</v>
      </c>
      <c r="I34083" t="s">
        <v>18400</v>
      </c>
      <c r="J34083" t="s">
        <v>18802</v>
      </c>
      <c r="K34083">
        <v>2</v>
      </c>
      <c r="L34083">
        <v>7.35</v>
      </c>
      <c r="M34083">
        <v>12.68</v>
      </c>
      <c r="N34083">
        <v>14.7</v>
      </c>
      <c r="O34083">
        <v>25.36</v>
      </c>
      <c r="P34083">
        <v>10.66</v>
      </c>
      <c r="Q34083">
        <v>0.42</v>
      </c>
      <c r="R34083" t="str" cm="1">
        <f t="array" ref="R34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4" spans="1:18" x14ac:dyDescent="0.3">
      <c r="A34084">
        <v>1627570</v>
      </c>
      <c r="B34084" t="s">
        <v>6619</v>
      </c>
      <c r="C34084" t="s">
        <v>12979</v>
      </c>
      <c r="D34084" t="s">
        <v>18414</v>
      </c>
      <c r="E34084" t="s">
        <v>18802</v>
      </c>
      <c r="F34084" t="s">
        <v>20155</v>
      </c>
      <c r="G34084" t="s">
        <v>21296</v>
      </c>
      <c r="H34084">
        <v>0</v>
      </c>
      <c r="I34084" t="s">
        <v>21303</v>
      </c>
      <c r="J34084" t="s">
        <v>21303</v>
      </c>
      <c r="K34084">
        <v>7</v>
      </c>
      <c r="L34084">
        <v>8.02</v>
      </c>
      <c r="M34084">
        <v>12.68</v>
      </c>
      <c r="N34084">
        <v>56.14</v>
      </c>
      <c r="O34084">
        <v>88.759999999999991</v>
      </c>
      <c r="P34084">
        <v>32.61999999999999</v>
      </c>
      <c r="Q34084">
        <v>0.37</v>
      </c>
      <c r="R34084" t="str" cm="1">
        <f t="array" ref="R34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5" spans="1:18" x14ac:dyDescent="0.3">
      <c r="A34085">
        <v>1664155</v>
      </c>
      <c r="B34085" t="s">
        <v>2451</v>
      </c>
      <c r="C34085" t="s">
        <v>13543</v>
      </c>
      <c r="D34085" t="s">
        <v>12235</v>
      </c>
      <c r="E34085" t="s">
        <v>18802</v>
      </c>
      <c r="F34085" t="s">
        <v>20152</v>
      </c>
      <c r="G34085" t="s">
        <v>21297</v>
      </c>
      <c r="H34085">
        <v>0</v>
      </c>
      <c r="I34085" t="s">
        <v>21303</v>
      </c>
      <c r="J34085" t="s">
        <v>21303</v>
      </c>
      <c r="K34085">
        <v>7</v>
      </c>
      <c r="L34085">
        <v>8.5</v>
      </c>
      <c r="M34085">
        <v>12.68</v>
      </c>
      <c r="N34085">
        <v>59.5</v>
      </c>
      <c r="O34085">
        <v>88.759999999999991</v>
      </c>
      <c r="P34085">
        <v>29.259999999999991</v>
      </c>
      <c r="Q34085">
        <v>0.33</v>
      </c>
      <c r="R34085" t="str" cm="1">
        <f t="array" ref="R34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6" spans="1:18" x14ac:dyDescent="0.3">
      <c r="A34086">
        <v>1670966</v>
      </c>
      <c r="B34086" t="s">
        <v>10525</v>
      </c>
      <c r="C34086" t="s">
        <v>17753</v>
      </c>
      <c r="D34086" t="s">
        <v>12235</v>
      </c>
      <c r="E34086" t="s">
        <v>18802</v>
      </c>
      <c r="F34086" t="s">
        <v>20153</v>
      </c>
      <c r="G34086" t="s">
        <v>21300</v>
      </c>
      <c r="H34086">
        <v>0</v>
      </c>
      <c r="I34086" t="s">
        <v>21303</v>
      </c>
      <c r="J34086" t="s">
        <v>21303</v>
      </c>
      <c r="K34086">
        <v>7</v>
      </c>
      <c r="L34086">
        <v>9.27</v>
      </c>
      <c r="M34086">
        <v>12.68</v>
      </c>
      <c r="N34086">
        <v>64.89</v>
      </c>
      <c r="O34086">
        <v>88.759999999999991</v>
      </c>
      <c r="P34086">
        <v>23.86999999999999</v>
      </c>
      <c r="Q34086">
        <v>0.27</v>
      </c>
      <c r="R34086" t="str" cm="1">
        <f t="array" ref="R34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7" spans="1:18" x14ac:dyDescent="0.3">
      <c r="A34087">
        <v>1677103</v>
      </c>
      <c r="B34087" t="s">
        <v>6855</v>
      </c>
      <c r="C34087" t="s">
        <v>13943</v>
      </c>
      <c r="D34087" t="s">
        <v>18415</v>
      </c>
      <c r="E34087" t="s">
        <v>18802</v>
      </c>
      <c r="F34087" t="s">
        <v>20152</v>
      </c>
      <c r="G34087" t="s">
        <v>21297</v>
      </c>
      <c r="H34087">
        <v>64</v>
      </c>
      <c r="I34087" t="s">
        <v>18606</v>
      </c>
      <c r="J34087" t="s">
        <v>18802</v>
      </c>
      <c r="K34087">
        <v>5</v>
      </c>
      <c r="L34087">
        <v>8.5</v>
      </c>
      <c r="M34087">
        <v>12.68</v>
      </c>
      <c r="N34087">
        <v>42.5</v>
      </c>
      <c r="O34087">
        <v>63.4</v>
      </c>
      <c r="P34087">
        <v>20.9</v>
      </c>
      <c r="Q34087">
        <v>0.33</v>
      </c>
      <c r="R34087" t="str" cm="1">
        <f t="array" ref="R34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8" spans="1:18" x14ac:dyDescent="0.3">
      <c r="A34088">
        <v>1713848</v>
      </c>
      <c r="B34088" t="s">
        <v>2298</v>
      </c>
      <c r="C34088" t="s">
        <v>12028</v>
      </c>
      <c r="D34088" t="s">
        <v>17337</v>
      </c>
      <c r="E34088" t="s">
        <v>18802</v>
      </c>
      <c r="F34088" t="s">
        <v>20153</v>
      </c>
      <c r="G34088" t="s">
        <v>21300</v>
      </c>
      <c r="H34088">
        <v>0</v>
      </c>
      <c r="I34088" t="s">
        <v>21303</v>
      </c>
      <c r="J34088" t="s">
        <v>21303</v>
      </c>
      <c r="K34088">
        <v>1</v>
      </c>
      <c r="L34088">
        <v>9.27</v>
      </c>
      <c r="M34088">
        <v>12.68</v>
      </c>
      <c r="N34088">
        <v>9.27</v>
      </c>
      <c r="O34088">
        <v>12.68</v>
      </c>
      <c r="P34088">
        <v>3.41</v>
      </c>
      <c r="Q34088">
        <v>0.27</v>
      </c>
      <c r="R34088" t="str" cm="1">
        <f t="array" ref="R34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9" spans="1:18" x14ac:dyDescent="0.3">
      <c r="A34089">
        <v>1718240</v>
      </c>
      <c r="B34089" t="s">
        <v>1405</v>
      </c>
      <c r="C34089" t="s">
        <v>12134</v>
      </c>
      <c r="D34089" t="s">
        <v>17337</v>
      </c>
      <c r="E34089" t="s">
        <v>18802</v>
      </c>
      <c r="F34089" t="s">
        <v>20153</v>
      </c>
      <c r="G34089" t="s">
        <v>21300</v>
      </c>
      <c r="H34089">
        <v>0</v>
      </c>
      <c r="I34089" t="s">
        <v>21303</v>
      </c>
      <c r="J34089" t="s">
        <v>21303</v>
      </c>
      <c r="K34089">
        <v>4</v>
      </c>
      <c r="L34089">
        <v>9.27</v>
      </c>
      <c r="M34089">
        <v>12.68</v>
      </c>
      <c r="N34089">
        <v>37.08</v>
      </c>
      <c r="O34089">
        <v>50.72</v>
      </c>
      <c r="P34089">
        <v>13.64</v>
      </c>
      <c r="Q34089">
        <v>0.27</v>
      </c>
      <c r="R34089" t="str" cm="1">
        <f t="array" ref="R34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0" spans="1:18" x14ac:dyDescent="0.3">
      <c r="A34090">
        <v>1727268</v>
      </c>
      <c r="B34090" t="s">
        <v>10526</v>
      </c>
      <c r="C34090" t="s">
        <v>13553</v>
      </c>
      <c r="D34090" t="s">
        <v>18404</v>
      </c>
      <c r="E34090" t="s">
        <v>18802</v>
      </c>
      <c r="F34090" t="s">
        <v>20154</v>
      </c>
      <c r="G34090" t="s">
        <v>21297</v>
      </c>
      <c r="H34090">
        <v>47</v>
      </c>
      <c r="I34090" t="s">
        <v>18418</v>
      </c>
      <c r="J34090" t="s">
        <v>18802</v>
      </c>
      <c r="K34090">
        <v>8</v>
      </c>
      <c r="L34090">
        <v>7.35</v>
      </c>
      <c r="M34090">
        <v>12.68</v>
      </c>
      <c r="N34090">
        <v>58.8</v>
      </c>
      <c r="O34090">
        <v>101.44</v>
      </c>
      <c r="P34090">
        <v>42.64</v>
      </c>
      <c r="Q34090">
        <v>0.42</v>
      </c>
      <c r="R34090" t="str" cm="1">
        <f t="array" ref="R34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1" spans="1:18" x14ac:dyDescent="0.3">
      <c r="A34091">
        <v>1737326</v>
      </c>
      <c r="B34091" t="s">
        <v>9012</v>
      </c>
      <c r="C34091" t="s">
        <v>11852</v>
      </c>
      <c r="D34091" t="s">
        <v>18396</v>
      </c>
      <c r="E34091" t="s">
        <v>18802</v>
      </c>
      <c r="F34091" t="s">
        <v>20154</v>
      </c>
      <c r="G34091" t="s">
        <v>21297</v>
      </c>
      <c r="H34091">
        <v>49</v>
      </c>
      <c r="I34091" t="s">
        <v>18434</v>
      </c>
      <c r="J34091" t="s">
        <v>18802</v>
      </c>
      <c r="K34091">
        <v>4</v>
      </c>
      <c r="L34091">
        <v>7.35</v>
      </c>
      <c r="M34091">
        <v>12.68</v>
      </c>
      <c r="N34091">
        <v>29.4</v>
      </c>
      <c r="O34091">
        <v>50.72</v>
      </c>
      <c r="P34091">
        <v>21.32</v>
      </c>
      <c r="Q34091">
        <v>0.42</v>
      </c>
      <c r="R34091" t="str" cm="1">
        <f t="array" ref="R34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2" spans="1:18" x14ac:dyDescent="0.3">
      <c r="A34092">
        <v>1738542</v>
      </c>
      <c r="B34092" t="s">
        <v>7025</v>
      </c>
      <c r="C34092" t="s">
        <v>12528</v>
      </c>
      <c r="D34092" t="s">
        <v>18417</v>
      </c>
      <c r="E34092" t="s">
        <v>18802</v>
      </c>
      <c r="F34092" t="s">
        <v>20152</v>
      </c>
      <c r="G34092" t="s">
        <v>21297</v>
      </c>
      <c r="H34092">
        <v>63</v>
      </c>
      <c r="I34092" t="s">
        <v>18414</v>
      </c>
      <c r="J34092" t="s">
        <v>18802</v>
      </c>
      <c r="K34092">
        <v>2</v>
      </c>
      <c r="L34092">
        <v>8.5</v>
      </c>
      <c r="M34092">
        <v>12.68</v>
      </c>
      <c r="N34092">
        <v>17</v>
      </c>
      <c r="O34092">
        <v>25.36</v>
      </c>
      <c r="P34092">
        <v>8.36</v>
      </c>
      <c r="Q34092">
        <v>0.33</v>
      </c>
      <c r="R34092" t="str" cm="1">
        <f t="array" ref="R34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3" spans="1:18" x14ac:dyDescent="0.3">
      <c r="A34093">
        <v>1740873</v>
      </c>
      <c r="B34093" t="s">
        <v>467</v>
      </c>
      <c r="C34093" t="s">
        <v>12190</v>
      </c>
      <c r="D34093" t="s">
        <v>12235</v>
      </c>
      <c r="E34093" t="s">
        <v>18802</v>
      </c>
      <c r="F34093" t="s">
        <v>20154</v>
      </c>
      <c r="G34093" t="s">
        <v>21297</v>
      </c>
      <c r="H34093">
        <v>56</v>
      </c>
      <c r="I34093" t="s">
        <v>18488</v>
      </c>
      <c r="J34093" t="s">
        <v>18802</v>
      </c>
      <c r="K34093">
        <v>1</v>
      </c>
      <c r="L34093">
        <v>7.35</v>
      </c>
      <c r="M34093">
        <v>12.68</v>
      </c>
      <c r="N34093">
        <v>7.35</v>
      </c>
      <c r="O34093">
        <v>12.68</v>
      </c>
      <c r="P34093">
        <v>5.33</v>
      </c>
      <c r="Q34093">
        <v>0.42</v>
      </c>
      <c r="R34093" t="str" cm="1">
        <f t="array" ref="R34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4" spans="1:18" x14ac:dyDescent="0.3">
      <c r="A34094">
        <v>1742088</v>
      </c>
      <c r="B34094" t="s">
        <v>290</v>
      </c>
      <c r="C34094" t="s">
        <v>12051</v>
      </c>
      <c r="D34094" t="s">
        <v>18405</v>
      </c>
      <c r="E34094" t="s">
        <v>18802</v>
      </c>
      <c r="F34094" t="s">
        <v>20154</v>
      </c>
      <c r="G34094" t="s">
        <v>21297</v>
      </c>
      <c r="H34094">
        <v>45</v>
      </c>
      <c r="I34094" t="s">
        <v>18436</v>
      </c>
      <c r="J34094" t="s">
        <v>18802</v>
      </c>
      <c r="K34094">
        <v>2</v>
      </c>
      <c r="L34094">
        <v>7.35</v>
      </c>
      <c r="M34094">
        <v>12.68</v>
      </c>
      <c r="N34094">
        <v>14.7</v>
      </c>
      <c r="O34094">
        <v>25.36</v>
      </c>
      <c r="P34094">
        <v>10.66</v>
      </c>
      <c r="Q34094">
        <v>0.42</v>
      </c>
      <c r="R34094" t="str" cm="1">
        <f t="array" ref="R34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5" spans="1:18" x14ac:dyDescent="0.3">
      <c r="A34095">
        <v>1747015</v>
      </c>
      <c r="B34095" t="s">
        <v>2553</v>
      </c>
      <c r="C34095" t="s">
        <v>13606</v>
      </c>
      <c r="D34095" t="s">
        <v>18434</v>
      </c>
      <c r="E34095" t="s">
        <v>18802</v>
      </c>
      <c r="F34095" t="s">
        <v>20154</v>
      </c>
      <c r="G34095" t="s">
        <v>21297</v>
      </c>
      <c r="H34095">
        <v>49</v>
      </c>
      <c r="I34095" t="s">
        <v>18434</v>
      </c>
      <c r="J34095" t="s">
        <v>18802</v>
      </c>
      <c r="K34095">
        <v>2</v>
      </c>
      <c r="L34095">
        <v>7.35</v>
      </c>
      <c r="M34095">
        <v>12.68</v>
      </c>
      <c r="N34095">
        <v>14.7</v>
      </c>
      <c r="O34095">
        <v>25.36</v>
      </c>
      <c r="P34095">
        <v>10.66</v>
      </c>
      <c r="Q34095">
        <v>0.42</v>
      </c>
      <c r="R34095" t="str" cm="1">
        <f t="array" ref="R34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6" spans="1:18" x14ac:dyDescent="0.3">
      <c r="A34096">
        <v>1750451</v>
      </c>
      <c r="B34096" t="s">
        <v>7671</v>
      </c>
      <c r="C34096" t="s">
        <v>15123</v>
      </c>
      <c r="D34096" t="s">
        <v>18398</v>
      </c>
      <c r="E34096" t="s">
        <v>18802</v>
      </c>
      <c r="F34096" t="s">
        <v>20154</v>
      </c>
      <c r="G34096" t="s">
        <v>21297</v>
      </c>
      <c r="H34096">
        <v>59</v>
      </c>
      <c r="I34096" t="s">
        <v>18394</v>
      </c>
      <c r="J34096" t="s">
        <v>18802</v>
      </c>
      <c r="K34096">
        <v>2</v>
      </c>
      <c r="L34096">
        <v>7.35</v>
      </c>
      <c r="M34096">
        <v>12.68</v>
      </c>
      <c r="N34096">
        <v>14.7</v>
      </c>
      <c r="O34096">
        <v>25.36</v>
      </c>
      <c r="P34096">
        <v>10.66</v>
      </c>
      <c r="Q34096">
        <v>0.42</v>
      </c>
      <c r="R34096" t="str" cm="1">
        <f t="array" ref="R34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7" spans="1:18" x14ac:dyDescent="0.3">
      <c r="A34097">
        <v>1754205</v>
      </c>
      <c r="B34097" t="s">
        <v>9049</v>
      </c>
      <c r="C34097" t="s">
        <v>12830</v>
      </c>
      <c r="D34097" t="s">
        <v>15811</v>
      </c>
      <c r="E34097" t="s">
        <v>18802</v>
      </c>
      <c r="F34097" t="s">
        <v>20155</v>
      </c>
      <c r="G34097" t="s">
        <v>21296</v>
      </c>
      <c r="H34097">
        <v>55</v>
      </c>
      <c r="I34097" t="s">
        <v>15811</v>
      </c>
      <c r="J34097" t="s">
        <v>18802</v>
      </c>
      <c r="K34097">
        <v>1</v>
      </c>
      <c r="L34097">
        <v>8.02</v>
      </c>
      <c r="M34097">
        <v>12.68</v>
      </c>
      <c r="N34097">
        <v>8.02</v>
      </c>
      <c r="O34097">
        <v>12.68</v>
      </c>
      <c r="P34097">
        <v>4.66</v>
      </c>
      <c r="Q34097">
        <v>0.37</v>
      </c>
      <c r="R34097" t="str" cm="1">
        <f t="array" ref="R34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8" spans="1:18" x14ac:dyDescent="0.3">
      <c r="A34098">
        <v>1790446</v>
      </c>
      <c r="B34098" t="s">
        <v>5581</v>
      </c>
      <c r="C34098" t="s">
        <v>14364</v>
      </c>
      <c r="D34098" t="s">
        <v>18417</v>
      </c>
      <c r="E34098" t="s">
        <v>18802</v>
      </c>
      <c r="F34098" t="s">
        <v>20152</v>
      </c>
      <c r="G34098" t="s">
        <v>21297</v>
      </c>
      <c r="H34098">
        <v>56</v>
      </c>
      <c r="I34098" t="s">
        <v>18488</v>
      </c>
      <c r="J34098" t="s">
        <v>18802</v>
      </c>
      <c r="K34098">
        <v>1</v>
      </c>
      <c r="L34098">
        <v>8.5</v>
      </c>
      <c r="M34098">
        <v>12.68</v>
      </c>
      <c r="N34098">
        <v>8.5</v>
      </c>
      <c r="O34098">
        <v>12.68</v>
      </c>
      <c r="P34098">
        <v>4.18</v>
      </c>
      <c r="Q34098">
        <v>0.33</v>
      </c>
      <c r="R34098" t="str" cm="1">
        <f t="array" ref="R34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9" spans="1:18" x14ac:dyDescent="0.3">
      <c r="A34099">
        <v>1802872</v>
      </c>
      <c r="B34099" t="s">
        <v>2557</v>
      </c>
      <c r="C34099" t="s">
        <v>13608</v>
      </c>
      <c r="D34099" t="s">
        <v>18419</v>
      </c>
      <c r="E34099" t="s">
        <v>18802</v>
      </c>
      <c r="F34099" t="s">
        <v>20152</v>
      </c>
      <c r="G34099" t="s">
        <v>21297</v>
      </c>
      <c r="H34099">
        <v>48</v>
      </c>
      <c r="I34099" t="s">
        <v>18419</v>
      </c>
      <c r="J34099" t="s">
        <v>18802</v>
      </c>
      <c r="K34099">
        <v>7</v>
      </c>
      <c r="L34099">
        <v>8.5</v>
      </c>
      <c r="M34099">
        <v>12.68</v>
      </c>
      <c r="N34099">
        <v>59.5</v>
      </c>
      <c r="O34099">
        <v>88.759999999999991</v>
      </c>
      <c r="P34099">
        <v>29.259999999999991</v>
      </c>
      <c r="Q34099">
        <v>0.33</v>
      </c>
      <c r="R34099" t="str" cm="1">
        <f t="array" ref="R34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0" spans="1:18" x14ac:dyDescent="0.3">
      <c r="A34100">
        <v>1849625</v>
      </c>
      <c r="B34100" t="s">
        <v>2055</v>
      </c>
      <c r="C34100" t="s">
        <v>11855</v>
      </c>
      <c r="D34100" t="s">
        <v>18396</v>
      </c>
      <c r="E34100" t="s">
        <v>18802</v>
      </c>
      <c r="F34100" t="s">
        <v>20152</v>
      </c>
      <c r="G34100" t="s">
        <v>21297</v>
      </c>
      <c r="H34100">
        <v>0</v>
      </c>
      <c r="I34100" t="s">
        <v>21303</v>
      </c>
      <c r="J34100" t="s">
        <v>21303</v>
      </c>
      <c r="K34100">
        <v>3</v>
      </c>
      <c r="L34100">
        <v>8.5</v>
      </c>
      <c r="M34100">
        <v>12.68</v>
      </c>
      <c r="N34100">
        <v>25.5</v>
      </c>
      <c r="O34100">
        <v>38.04</v>
      </c>
      <c r="P34100">
        <v>12.54</v>
      </c>
      <c r="Q34100">
        <v>0.33</v>
      </c>
      <c r="R34100" t="str" cm="1">
        <f t="array" ref="R34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1" spans="1:18" x14ac:dyDescent="0.3">
      <c r="A34101">
        <v>1875946</v>
      </c>
      <c r="B34101" t="s">
        <v>915</v>
      </c>
      <c r="C34101" t="s">
        <v>12507</v>
      </c>
      <c r="D34101" t="s">
        <v>18435</v>
      </c>
      <c r="E34101" t="s">
        <v>18802</v>
      </c>
      <c r="F34101" t="s">
        <v>20152</v>
      </c>
      <c r="G34101" t="s">
        <v>21297</v>
      </c>
      <c r="H34101">
        <v>0</v>
      </c>
      <c r="I34101" t="s">
        <v>21303</v>
      </c>
      <c r="J34101" t="s">
        <v>21303</v>
      </c>
      <c r="K34101">
        <v>8</v>
      </c>
      <c r="L34101">
        <v>8.5</v>
      </c>
      <c r="M34101">
        <v>12.68</v>
      </c>
      <c r="N34101">
        <v>68</v>
      </c>
      <c r="O34101">
        <v>101.44</v>
      </c>
      <c r="P34101">
        <v>33.44</v>
      </c>
      <c r="Q34101">
        <v>0.33</v>
      </c>
      <c r="R34101" t="str" cm="1">
        <f t="array" ref="R34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2" spans="1:18" x14ac:dyDescent="0.3">
      <c r="A34102">
        <v>1883630</v>
      </c>
      <c r="B34102" t="s">
        <v>916</v>
      </c>
      <c r="C34102" t="s">
        <v>12508</v>
      </c>
      <c r="D34102" t="s">
        <v>18403</v>
      </c>
      <c r="E34102" t="s">
        <v>18802</v>
      </c>
      <c r="F34102" t="s">
        <v>20155</v>
      </c>
      <c r="G34102" t="s">
        <v>21296</v>
      </c>
      <c r="H34102">
        <v>57</v>
      </c>
      <c r="I34102" t="s">
        <v>18463</v>
      </c>
      <c r="J34102" t="s">
        <v>18802</v>
      </c>
      <c r="K34102">
        <v>4</v>
      </c>
      <c r="L34102">
        <v>8.02</v>
      </c>
      <c r="M34102">
        <v>12.68</v>
      </c>
      <c r="N34102">
        <v>32.08</v>
      </c>
      <c r="O34102">
        <v>50.72</v>
      </c>
      <c r="P34102">
        <v>18.64</v>
      </c>
      <c r="Q34102">
        <v>0.37</v>
      </c>
      <c r="R34102" t="str" cm="1">
        <f t="array" ref="R34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3" spans="1:18" x14ac:dyDescent="0.3">
      <c r="A34103">
        <v>1914029</v>
      </c>
      <c r="B34103" t="s">
        <v>2131</v>
      </c>
      <c r="C34103" t="s">
        <v>12663</v>
      </c>
      <c r="D34103" t="s">
        <v>18407</v>
      </c>
      <c r="E34103" t="s">
        <v>18802</v>
      </c>
      <c r="F34103" t="s">
        <v>20154</v>
      </c>
      <c r="G34103" t="s">
        <v>21297</v>
      </c>
      <c r="H34103">
        <v>44</v>
      </c>
      <c r="I34103" t="s">
        <v>18411</v>
      </c>
      <c r="J34103" t="s">
        <v>18802</v>
      </c>
      <c r="K34103">
        <v>1</v>
      </c>
      <c r="L34103">
        <v>7.35</v>
      </c>
      <c r="M34103">
        <v>12.68</v>
      </c>
      <c r="N34103">
        <v>7.35</v>
      </c>
      <c r="O34103">
        <v>12.68</v>
      </c>
      <c r="P34103">
        <v>5.33</v>
      </c>
      <c r="Q34103">
        <v>0.42</v>
      </c>
      <c r="R34103" t="str" cm="1">
        <f t="array" ref="R34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4" spans="1:18" x14ac:dyDescent="0.3">
      <c r="A34104">
        <v>1914066</v>
      </c>
      <c r="B34104" t="s">
        <v>5632</v>
      </c>
      <c r="C34104" t="s">
        <v>12025</v>
      </c>
      <c r="D34104" t="s">
        <v>18461</v>
      </c>
      <c r="E34104" t="s">
        <v>18802</v>
      </c>
      <c r="F34104" t="s">
        <v>20154</v>
      </c>
      <c r="G34104" t="s">
        <v>21297</v>
      </c>
      <c r="H34104">
        <v>51</v>
      </c>
      <c r="I34104" t="s">
        <v>18462</v>
      </c>
      <c r="J34104" t="s">
        <v>18802</v>
      </c>
      <c r="K34104">
        <v>5</v>
      </c>
      <c r="L34104">
        <v>7.35</v>
      </c>
      <c r="M34104">
        <v>12.68</v>
      </c>
      <c r="N34104">
        <v>36.75</v>
      </c>
      <c r="O34104">
        <v>63.4</v>
      </c>
      <c r="P34104">
        <v>26.65</v>
      </c>
      <c r="Q34104">
        <v>0.42</v>
      </c>
      <c r="R34104" t="str" cm="1">
        <f t="array" ref="R34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5" spans="1:18" x14ac:dyDescent="0.3">
      <c r="A34105">
        <v>1937355</v>
      </c>
      <c r="B34105" t="s">
        <v>1773</v>
      </c>
      <c r="C34105" t="s">
        <v>12484</v>
      </c>
      <c r="D34105" t="s">
        <v>18417</v>
      </c>
      <c r="E34105" t="s">
        <v>18802</v>
      </c>
      <c r="F34105" t="s">
        <v>20154</v>
      </c>
      <c r="G34105" t="s">
        <v>21297</v>
      </c>
      <c r="H34105">
        <v>0</v>
      </c>
      <c r="I34105" t="s">
        <v>21303</v>
      </c>
      <c r="J34105" t="s">
        <v>21303</v>
      </c>
      <c r="K34105">
        <v>3</v>
      </c>
      <c r="L34105">
        <v>7.35</v>
      </c>
      <c r="M34105">
        <v>12.68</v>
      </c>
      <c r="N34105">
        <v>22.05</v>
      </c>
      <c r="O34105">
        <v>38.04</v>
      </c>
      <c r="P34105">
        <v>15.99</v>
      </c>
      <c r="Q34105">
        <v>0.42</v>
      </c>
      <c r="R34105" t="str" cm="1">
        <f t="array" ref="R34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6" spans="1:18" x14ac:dyDescent="0.3">
      <c r="A34106">
        <v>1944691</v>
      </c>
      <c r="B34106" t="s">
        <v>6501</v>
      </c>
      <c r="C34106" t="s">
        <v>12670</v>
      </c>
      <c r="D34106" t="s">
        <v>18417</v>
      </c>
      <c r="E34106" t="s">
        <v>18802</v>
      </c>
      <c r="F34106" t="s">
        <v>20152</v>
      </c>
      <c r="G34106" t="s">
        <v>21297</v>
      </c>
      <c r="H34106">
        <v>54</v>
      </c>
      <c r="I34106" t="s">
        <v>18400</v>
      </c>
      <c r="J34106" t="s">
        <v>18802</v>
      </c>
      <c r="K34106">
        <v>2</v>
      </c>
      <c r="L34106">
        <v>8.5</v>
      </c>
      <c r="M34106">
        <v>12.68</v>
      </c>
      <c r="N34106">
        <v>17</v>
      </c>
      <c r="O34106">
        <v>25.36</v>
      </c>
      <c r="P34106">
        <v>8.36</v>
      </c>
      <c r="Q34106">
        <v>0.33</v>
      </c>
      <c r="R34106" t="str" cm="1">
        <f t="array" ref="R34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7" spans="1:18" x14ac:dyDescent="0.3">
      <c r="A34107">
        <v>1970218</v>
      </c>
      <c r="B34107" t="s">
        <v>10527</v>
      </c>
      <c r="C34107" t="s">
        <v>17754</v>
      </c>
      <c r="D34107" t="s">
        <v>16979</v>
      </c>
      <c r="E34107" t="s">
        <v>18802</v>
      </c>
      <c r="F34107" t="s">
        <v>20154</v>
      </c>
      <c r="G34107" t="s">
        <v>21297</v>
      </c>
      <c r="H34107">
        <v>56</v>
      </c>
      <c r="I34107" t="s">
        <v>18488</v>
      </c>
      <c r="J34107" t="s">
        <v>18802</v>
      </c>
      <c r="K34107">
        <v>3</v>
      </c>
      <c r="L34107">
        <v>7.35</v>
      </c>
      <c r="M34107">
        <v>12.68</v>
      </c>
      <c r="N34107">
        <v>22.05</v>
      </c>
      <c r="O34107">
        <v>38.04</v>
      </c>
      <c r="P34107">
        <v>15.99</v>
      </c>
      <c r="Q34107">
        <v>0.42</v>
      </c>
      <c r="R34107" t="str" cm="1">
        <f t="array" ref="R34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8" spans="1:18" x14ac:dyDescent="0.3">
      <c r="A34108">
        <v>1972249</v>
      </c>
      <c r="B34108" t="s">
        <v>2320</v>
      </c>
      <c r="C34108" t="s">
        <v>13465</v>
      </c>
      <c r="D34108" t="s">
        <v>18489</v>
      </c>
      <c r="E34108" t="s">
        <v>18802</v>
      </c>
      <c r="F34108" t="s">
        <v>20154</v>
      </c>
      <c r="G34108" t="s">
        <v>21297</v>
      </c>
      <c r="H34108">
        <v>62</v>
      </c>
      <c r="I34108" t="s">
        <v>18489</v>
      </c>
      <c r="J34108" t="s">
        <v>18802</v>
      </c>
      <c r="K34108">
        <v>5</v>
      </c>
      <c r="L34108">
        <v>7.35</v>
      </c>
      <c r="M34108">
        <v>12.68</v>
      </c>
      <c r="N34108">
        <v>36.75</v>
      </c>
      <c r="O34108">
        <v>63.4</v>
      </c>
      <c r="P34108">
        <v>26.65</v>
      </c>
      <c r="Q34108">
        <v>0.42</v>
      </c>
      <c r="R34108" t="str" cm="1">
        <f t="array" ref="R34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9" spans="1:18" x14ac:dyDescent="0.3">
      <c r="A34109">
        <v>1974345</v>
      </c>
      <c r="B34109" t="s">
        <v>3940</v>
      </c>
      <c r="C34109" t="s">
        <v>12128</v>
      </c>
      <c r="D34109" t="s">
        <v>17337</v>
      </c>
      <c r="E34109" t="s">
        <v>18802</v>
      </c>
      <c r="F34109" t="s">
        <v>20152</v>
      </c>
      <c r="G34109" t="s">
        <v>21297</v>
      </c>
      <c r="H34109">
        <v>64</v>
      </c>
      <c r="I34109" t="s">
        <v>18606</v>
      </c>
      <c r="J34109" t="s">
        <v>18802</v>
      </c>
      <c r="K34109">
        <v>4</v>
      </c>
      <c r="L34109">
        <v>8.5</v>
      </c>
      <c r="M34109">
        <v>12.68</v>
      </c>
      <c r="N34109">
        <v>34</v>
      </c>
      <c r="O34109">
        <v>50.72</v>
      </c>
      <c r="P34109">
        <v>16.72</v>
      </c>
      <c r="Q34109">
        <v>0.33</v>
      </c>
      <c r="R34109" t="str" cm="1">
        <f t="array" ref="R34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0" spans="1:18" x14ac:dyDescent="0.3">
      <c r="A34110">
        <v>1979251</v>
      </c>
      <c r="B34110" t="s">
        <v>313</v>
      </c>
      <c r="C34110" t="s">
        <v>12071</v>
      </c>
      <c r="D34110" t="s">
        <v>15811</v>
      </c>
      <c r="E34110" t="s">
        <v>18802</v>
      </c>
      <c r="F34110" t="s">
        <v>20152</v>
      </c>
      <c r="G34110" t="s">
        <v>21297</v>
      </c>
      <c r="H34110">
        <v>0</v>
      </c>
      <c r="I34110" t="s">
        <v>21303</v>
      </c>
      <c r="J34110" t="s">
        <v>21303</v>
      </c>
      <c r="K34110">
        <v>1</v>
      </c>
      <c r="L34110">
        <v>8.5</v>
      </c>
      <c r="M34110">
        <v>12.68</v>
      </c>
      <c r="N34110">
        <v>8.5</v>
      </c>
      <c r="O34110">
        <v>12.68</v>
      </c>
      <c r="P34110">
        <v>4.18</v>
      </c>
      <c r="Q34110">
        <v>0.33</v>
      </c>
      <c r="R34110" t="str" cm="1">
        <f t="array" ref="R34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1" spans="1:18" x14ac:dyDescent="0.3">
      <c r="A34111">
        <v>1996959</v>
      </c>
      <c r="B34111" t="s">
        <v>1437</v>
      </c>
      <c r="C34111" t="s">
        <v>12857</v>
      </c>
      <c r="D34111" t="s">
        <v>18404</v>
      </c>
      <c r="E34111" t="s">
        <v>18802</v>
      </c>
      <c r="F34111" t="s">
        <v>20154</v>
      </c>
      <c r="G34111" t="s">
        <v>21297</v>
      </c>
      <c r="H34111">
        <v>45</v>
      </c>
      <c r="I34111" t="s">
        <v>18436</v>
      </c>
      <c r="J34111" t="s">
        <v>18802</v>
      </c>
      <c r="K34111">
        <v>1</v>
      </c>
      <c r="L34111">
        <v>7.35</v>
      </c>
      <c r="M34111">
        <v>12.68</v>
      </c>
      <c r="N34111">
        <v>7.35</v>
      </c>
      <c r="O34111">
        <v>12.68</v>
      </c>
      <c r="P34111">
        <v>5.33</v>
      </c>
      <c r="Q34111">
        <v>0.42</v>
      </c>
      <c r="R34111" t="str" cm="1">
        <f t="array" ref="R34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2" spans="1:18" x14ac:dyDescent="0.3">
      <c r="A34112">
        <v>2001416</v>
      </c>
      <c r="B34112" t="s">
        <v>6766</v>
      </c>
      <c r="C34112" t="s">
        <v>11862</v>
      </c>
      <c r="D34112" t="s">
        <v>18408</v>
      </c>
      <c r="E34112" t="s">
        <v>18802</v>
      </c>
      <c r="F34112" t="s">
        <v>20154</v>
      </c>
      <c r="G34112" t="s">
        <v>21297</v>
      </c>
      <c r="H34112">
        <v>48</v>
      </c>
      <c r="I34112" t="s">
        <v>18419</v>
      </c>
      <c r="J34112" t="s">
        <v>18802</v>
      </c>
      <c r="K34112">
        <v>1</v>
      </c>
      <c r="L34112">
        <v>7.35</v>
      </c>
      <c r="M34112">
        <v>12.68</v>
      </c>
      <c r="N34112">
        <v>7.35</v>
      </c>
      <c r="O34112">
        <v>12.68</v>
      </c>
      <c r="P34112">
        <v>5.33</v>
      </c>
      <c r="Q34112">
        <v>0.42</v>
      </c>
      <c r="R34112" t="str" cm="1">
        <f t="array" ref="R34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3" spans="1:18" x14ac:dyDescent="0.3">
      <c r="A34113">
        <v>2021365</v>
      </c>
      <c r="B34113" t="s">
        <v>2326</v>
      </c>
      <c r="C34113" t="s">
        <v>13466</v>
      </c>
      <c r="D34113" t="s">
        <v>18409</v>
      </c>
      <c r="E34113" t="s">
        <v>18802</v>
      </c>
      <c r="F34113" t="s">
        <v>20154</v>
      </c>
      <c r="G34113" t="s">
        <v>21297</v>
      </c>
      <c r="H34113">
        <v>48</v>
      </c>
      <c r="I34113" t="s">
        <v>18419</v>
      </c>
      <c r="J34113" t="s">
        <v>18802</v>
      </c>
      <c r="K34113">
        <v>4</v>
      </c>
      <c r="L34113">
        <v>7.35</v>
      </c>
      <c r="M34113">
        <v>12.68</v>
      </c>
      <c r="N34113">
        <v>29.4</v>
      </c>
      <c r="O34113">
        <v>50.72</v>
      </c>
      <c r="P34113">
        <v>21.32</v>
      </c>
      <c r="Q34113">
        <v>0.42</v>
      </c>
      <c r="R34113" t="str" cm="1">
        <f t="array" ref="R34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4" spans="1:18" x14ac:dyDescent="0.3">
      <c r="A34114">
        <v>2054922</v>
      </c>
      <c r="B34114" t="s">
        <v>4340</v>
      </c>
      <c r="C34114" t="s">
        <v>12466</v>
      </c>
      <c r="D34114" t="s">
        <v>18407</v>
      </c>
      <c r="E34114" t="s">
        <v>18802</v>
      </c>
      <c r="F34114" t="s">
        <v>20153</v>
      </c>
      <c r="G34114" t="s">
        <v>21300</v>
      </c>
      <c r="H34114">
        <v>65</v>
      </c>
      <c r="I34114" t="s">
        <v>18537</v>
      </c>
      <c r="J34114" t="s">
        <v>18802</v>
      </c>
      <c r="K34114">
        <v>6</v>
      </c>
      <c r="L34114">
        <v>9.27</v>
      </c>
      <c r="M34114">
        <v>12.68</v>
      </c>
      <c r="N34114">
        <v>55.62</v>
      </c>
      <c r="O34114">
        <v>76.08</v>
      </c>
      <c r="P34114">
        <v>20.46</v>
      </c>
      <c r="Q34114">
        <v>0.27</v>
      </c>
      <c r="R34114" t="str" cm="1">
        <f t="array" ref="R34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5" spans="1:18" x14ac:dyDescent="0.3">
      <c r="A34115">
        <v>2095309</v>
      </c>
      <c r="B34115" t="s">
        <v>2925</v>
      </c>
      <c r="C34115" t="s">
        <v>11877</v>
      </c>
      <c r="D34115" t="s">
        <v>18396</v>
      </c>
      <c r="E34115" t="s">
        <v>18802</v>
      </c>
      <c r="F34115" t="s">
        <v>20152</v>
      </c>
      <c r="G34115" t="s">
        <v>21297</v>
      </c>
      <c r="H34115">
        <v>44</v>
      </c>
      <c r="I34115" t="s">
        <v>18411</v>
      </c>
      <c r="J34115" t="s">
        <v>18802</v>
      </c>
      <c r="K34115">
        <v>6</v>
      </c>
      <c r="L34115">
        <v>8.5</v>
      </c>
      <c r="M34115">
        <v>12.68</v>
      </c>
      <c r="N34115">
        <v>51</v>
      </c>
      <c r="O34115">
        <v>76.08</v>
      </c>
      <c r="P34115">
        <v>25.08</v>
      </c>
      <c r="Q34115">
        <v>0.33</v>
      </c>
      <c r="R34115" t="str" cm="1">
        <f t="array" ref="R34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6" spans="1:18" x14ac:dyDescent="0.3">
      <c r="A34116">
        <v>99988</v>
      </c>
      <c r="B34116" t="s">
        <v>6207</v>
      </c>
      <c r="C34116" t="s">
        <v>15588</v>
      </c>
      <c r="D34116" t="s">
        <v>12103</v>
      </c>
      <c r="E34116" t="s">
        <v>18796</v>
      </c>
      <c r="F34116" t="s">
        <v>20156</v>
      </c>
      <c r="G34116" t="s">
        <v>21298</v>
      </c>
      <c r="H34116">
        <v>5</v>
      </c>
      <c r="I34116" t="s">
        <v>12103</v>
      </c>
      <c r="J34116" t="s">
        <v>18796</v>
      </c>
      <c r="K34116">
        <v>6</v>
      </c>
      <c r="L34116">
        <v>5.4</v>
      </c>
      <c r="M34116">
        <v>12.69</v>
      </c>
      <c r="N34116">
        <v>32.400000000000013</v>
      </c>
      <c r="O34116">
        <v>76.14</v>
      </c>
      <c r="P34116">
        <v>43.739999999999988</v>
      </c>
      <c r="Q34116">
        <v>0.56999999999999995</v>
      </c>
      <c r="R34116" t="str" cm="1">
        <f t="array" ref="R34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7" spans="1:18" x14ac:dyDescent="0.3">
      <c r="A34117">
        <v>126573</v>
      </c>
      <c r="B34117" t="s">
        <v>2335</v>
      </c>
      <c r="C34117" t="s">
        <v>13473</v>
      </c>
      <c r="D34117" t="s">
        <v>18371</v>
      </c>
      <c r="E34117" t="s">
        <v>18796</v>
      </c>
      <c r="F34117" t="s">
        <v>20157</v>
      </c>
      <c r="G34117" t="s">
        <v>21296</v>
      </c>
      <c r="H34117">
        <v>1</v>
      </c>
      <c r="I34117" t="s">
        <v>18654</v>
      </c>
      <c r="J34117" t="s">
        <v>18796</v>
      </c>
      <c r="K34117">
        <v>3</v>
      </c>
      <c r="L34117">
        <v>5.0599999999999996</v>
      </c>
      <c r="M34117">
        <v>12.69</v>
      </c>
      <c r="N34117">
        <v>15.18</v>
      </c>
      <c r="O34117">
        <v>38.07</v>
      </c>
      <c r="P34117">
        <v>22.89</v>
      </c>
      <c r="Q34117">
        <v>0.6</v>
      </c>
      <c r="R34117" t="str" cm="1">
        <f t="array" ref="R34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8" spans="1:18" x14ac:dyDescent="0.3">
      <c r="A34118">
        <v>136134</v>
      </c>
      <c r="B34118" t="s">
        <v>181</v>
      </c>
      <c r="C34118" t="s">
        <v>11953</v>
      </c>
      <c r="D34118" t="s">
        <v>18370</v>
      </c>
      <c r="E34118" t="s">
        <v>18796</v>
      </c>
      <c r="F34118" t="s">
        <v>20156</v>
      </c>
      <c r="G34118" t="s">
        <v>21298</v>
      </c>
      <c r="H34118">
        <v>6</v>
      </c>
      <c r="I34118" t="s">
        <v>18475</v>
      </c>
      <c r="J34118" t="s">
        <v>18796</v>
      </c>
      <c r="K34118">
        <v>2</v>
      </c>
      <c r="L34118">
        <v>5.4</v>
      </c>
      <c r="M34118">
        <v>12.69</v>
      </c>
      <c r="N34118">
        <v>10.8</v>
      </c>
      <c r="O34118">
        <v>25.38</v>
      </c>
      <c r="P34118">
        <v>14.58</v>
      </c>
      <c r="Q34118">
        <v>0.56999999999999995</v>
      </c>
      <c r="R34118" t="str" cm="1">
        <f t="array" ref="R34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9" spans="1:18" x14ac:dyDescent="0.3">
      <c r="A34119">
        <v>207552</v>
      </c>
      <c r="B34119" t="s">
        <v>3958</v>
      </c>
      <c r="C34119" t="s">
        <v>12282</v>
      </c>
      <c r="D34119" t="s">
        <v>18372</v>
      </c>
      <c r="E34119" t="s">
        <v>18797</v>
      </c>
      <c r="F34119" t="s">
        <v>20156</v>
      </c>
      <c r="G34119" t="s">
        <v>21298</v>
      </c>
      <c r="H34119">
        <v>0</v>
      </c>
      <c r="I34119" t="s">
        <v>21303</v>
      </c>
      <c r="J34119" t="s">
        <v>21303</v>
      </c>
      <c r="K34119">
        <v>1</v>
      </c>
      <c r="L34119">
        <v>5.4</v>
      </c>
      <c r="M34119">
        <v>12.69</v>
      </c>
      <c r="N34119">
        <v>5.4</v>
      </c>
      <c r="O34119">
        <v>12.69</v>
      </c>
      <c r="P34119">
        <v>7.2899999999999991</v>
      </c>
      <c r="Q34119">
        <v>0.56999999999999995</v>
      </c>
      <c r="R34119" t="str" cm="1">
        <f t="array" ref="R34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0" spans="1:18" x14ac:dyDescent="0.3">
      <c r="A34120">
        <v>242571</v>
      </c>
      <c r="B34120" t="s">
        <v>5200</v>
      </c>
      <c r="C34120" t="s">
        <v>14448</v>
      </c>
      <c r="D34120" t="s">
        <v>12412</v>
      </c>
      <c r="E34120" t="s">
        <v>18797</v>
      </c>
      <c r="F34120" t="s">
        <v>20158</v>
      </c>
      <c r="G34120" t="s">
        <v>21297</v>
      </c>
      <c r="H34120">
        <v>9</v>
      </c>
      <c r="I34120" t="s">
        <v>18692</v>
      </c>
      <c r="J34120" t="s">
        <v>18797</v>
      </c>
      <c r="K34120">
        <v>3</v>
      </c>
      <c r="L34120">
        <v>7.26</v>
      </c>
      <c r="M34120">
        <v>12.69</v>
      </c>
      <c r="N34120">
        <v>21.78</v>
      </c>
      <c r="O34120">
        <v>38.07</v>
      </c>
      <c r="P34120">
        <v>16.29</v>
      </c>
      <c r="Q34120">
        <v>0.43</v>
      </c>
      <c r="R34120" t="str" cm="1">
        <f t="array" ref="R34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1" spans="1:18" x14ac:dyDescent="0.3">
      <c r="A34121">
        <v>391761</v>
      </c>
      <c r="B34121" t="s">
        <v>6311</v>
      </c>
      <c r="C34121" t="s">
        <v>15643</v>
      </c>
      <c r="D34121" t="s">
        <v>12412</v>
      </c>
      <c r="E34121" t="s">
        <v>18797</v>
      </c>
      <c r="F34121" t="s">
        <v>20157</v>
      </c>
      <c r="G34121" t="s">
        <v>21296</v>
      </c>
      <c r="H34121">
        <v>9</v>
      </c>
      <c r="I34121" t="s">
        <v>18692</v>
      </c>
      <c r="J34121" t="s">
        <v>18797</v>
      </c>
      <c r="K34121">
        <v>1</v>
      </c>
      <c r="L34121">
        <v>5.0599999999999996</v>
      </c>
      <c r="M34121">
        <v>12.69</v>
      </c>
      <c r="N34121">
        <v>5.0599999999999996</v>
      </c>
      <c r="O34121">
        <v>12.69</v>
      </c>
      <c r="P34121">
        <v>7.63</v>
      </c>
      <c r="Q34121">
        <v>0.6</v>
      </c>
      <c r="R34121" t="str" cm="1">
        <f t="array" ref="R34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2" spans="1:18" x14ac:dyDescent="0.3">
      <c r="A34122">
        <v>426309</v>
      </c>
      <c r="B34122" t="s">
        <v>4696</v>
      </c>
      <c r="C34122" t="s">
        <v>14798</v>
      </c>
      <c r="D34122" t="s">
        <v>18374</v>
      </c>
      <c r="E34122" t="s">
        <v>18798</v>
      </c>
      <c r="F34122" t="s">
        <v>20156</v>
      </c>
      <c r="G34122" t="s">
        <v>21298</v>
      </c>
      <c r="H34122">
        <v>0</v>
      </c>
      <c r="I34122" t="s">
        <v>21303</v>
      </c>
      <c r="J34122" t="s">
        <v>21303</v>
      </c>
      <c r="K34122">
        <v>7</v>
      </c>
      <c r="L34122">
        <v>5.4</v>
      </c>
      <c r="M34122">
        <v>12.69</v>
      </c>
      <c r="N34122">
        <v>37.799999999999997</v>
      </c>
      <c r="O34122">
        <v>88.83</v>
      </c>
      <c r="P34122">
        <v>51.029999999999987</v>
      </c>
      <c r="Q34122">
        <v>0.56999999999999995</v>
      </c>
      <c r="R34122" t="str" cm="1">
        <f t="array" ref="R34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3" spans="1:18" x14ac:dyDescent="0.3">
      <c r="A34123">
        <v>436747</v>
      </c>
      <c r="B34123" t="s">
        <v>5059</v>
      </c>
      <c r="C34123" t="s">
        <v>14977</v>
      </c>
      <c r="D34123" t="s">
        <v>18422</v>
      </c>
      <c r="E34123" t="s">
        <v>18798</v>
      </c>
      <c r="F34123" t="s">
        <v>20158</v>
      </c>
      <c r="G34123" t="s">
        <v>21297</v>
      </c>
      <c r="H34123">
        <v>0</v>
      </c>
      <c r="I34123" t="s">
        <v>21303</v>
      </c>
      <c r="J34123" t="s">
        <v>21303</v>
      </c>
      <c r="K34123">
        <v>5</v>
      </c>
      <c r="L34123">
        <v>7.26</v>
      </c>
      <c r="M34123">
        <v>12.69</v>
      </c>
      <c r="N34123">
        <v>36.299999999999997</v>
      </c>
      <c r="O34123">
        <v>63.45</v>
      </c>
      <c r="P34123">
        <v>27.15</v>
      </c>
      <c r="Q34123">
        <v>0.43</v>
      </c>
      <c r="R34123" t="str" cm="1">
        <f t="array" ref="R34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4" spans="1:18" x14ac:dyDescent="0.3">
      <c r="A34124">
        <v>469225</v>
      </c>
      <c r="B34124" t="s">
        <v>7451</v>
      </c>
      <c r="C34124" t="s">
        <v>16240</v>
      </c>
      <c r="D34124" t="s">
        <v>18375</v>
      </c>
      <c r="E34124" t="s">
        <v>18798</v>
      </c>
      <c r="F34124" t="s">
        <v>20157</v>
      </c>
      <c r="G34124" t="s">
        <v>21296</v>
      </c>
      <c r="H34124">
        <v>22</v>
      </c>
      <c r="I34124" t="s">
        <v>18441</v>
      </c>
      <c r="J34124" t="s">
        <v>18798</v>
      </c>
      <c r="K34124">
        <v>3</v>
      </c>
      <c r="L34124">
        <v>5.0599999999999996</v>
      </c>
      <c r="M34124">
        <v>12.69</v>
      </c>
      <c r="N34124">
        <v>15.18</v>
      </c>
      <c r="O34124">
        <v>38.07</v>
      </c>
      <c r="P34124">
        <v>22.89</v>
      </c>
      <c r="Q34124">
        <v>0.6</v>
      </c>
      <c r="R34124" t="str" cm="1">
        <f t="array" ref="R34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5" spans="1:18" x14ac:dyDescent="0.3">
      <c r="A34125">
        <v>496016</v>
      </c>
      <c r="B34125" t="s">
        <v>10528</v>
      </c>
      <c r="C34125" t="s">
        <v>13477</v>
      </c>
      <c r="D34125" t="s">
        <v>18374</v>
      </c>
      <c r="E34125" t="s">
        <v>18798</v>
      </c>
      <c r="F34125" t="s">
        <v>20156</v>
      </c>
      <c r="G34125" t="s">
        <v>21298</v>
      </c>
      <c r="H34125">
        <v>24</v>
      </c>
      <c r="I34125" t="s">
        <v>18439</v>
      </c>
      <c r="J34125" t="s">
        <v>18798</v>
      </c>
      <c r="K34125">
        <v>2</v>
      </c>
      <c r="L34125">
        <v>5.4</v>
      </c>
      <c r="M34125">
        <v>12.69</v>
      </c>
      <c r="N34125">
        <v>10.8</v>
      </c>
      <c r="O34125">
        <v>25.38</v>
      </c>
      <c r="P34125">
        <v>14.58</v>
      </c>
      <c r="Q34125">
        <v>0.56999999999999995</v>
      </c>
      <c r="R34125" t="str" cm="1">
        <f t="array" ref="R34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6" spans="1:18" x14ac:dyDescent="0.3">
      <c r="A34126">
        <v>524021</v>
      </c>
      <c r="B34126" t="s">
        <v>4847</v>
      </c>
      <c r="C34126" t="s">
        <v>14692</v>
      </c>
      <c r="D34126" t="s">
        <v>18374</v>
      </c>
      <c r="E34126" t="s">
        <v>18798</v>
      </c>
      <c r="F34126" t="s">
        <v>20158</v>
      </c>
      <c r="G34126" t="s">
        <v>21297</v>
      </c>
      <c r="H34126">
        <v>21</v>
      </c>
      <c r="I34126" t="s">
        <v>18619</v>
      </c>
      <c r="J34126" t="s">
        <v>18798</v>
      </c>
      <c r="K34126">
        <v>5</v>
      </c>
      <c r="L34126">
        <v>7.26</v>
      </c>
      <c r="M34126">
        <v>12.69</v>
      </c>
      <c r="N34126">
        <v>36.299999999999997</v>
      </c>
      <c r="O34126">
        <v>63.45</v>
      </c>
      <c r="P34126">
        <v>27.15</v>
      </c>
      <c r="Q34126">
        <v>0.43</v>
      </c>
      <c r="R34126" t="str" cm="1">
        <f t="array" ref="R34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7" spans="1:18" x14ac:dyDescent="0.3">
      <c r="A34127">
        <v>542450</v>
      </c>
      <c r="B34127" t="s">
        <v>6107</v>
      </c>
      <c r="C34127" t="s">
        <v>15533</v>
      </c>
      <c r="D34127" t="s">
        <v>18376</v>
      </c>
      <c r="E34127" t="s">
        <v>18798</v>
      </c>
      <c r="F34127" t="s">
        <v>20157</v>
      </c>
      <c r="G34127" t="s">
        <v>21296</v>
      </c>
      <c r="H34127">
        <v>27</v>
      </c>
      <c r="I34127" t="s">
        <v>18376</v>
      </c>
      <c r="J34127" t="s">
        <v>18798</v>
      </c>
      <c r="K34127">
        <v>8</v>
      </c>
      <c r="L34127">
        <v>5.0599999999999996</v>
      </c>
      <c r="M34127">
        <v>12.69</v>
      </c>
      <c r="N34127">
        <v>40.479999999999997</v>
      </c>
      <c r="O34127">
        <v>101.52</v>
      </c>
      <c r="P34127">
        <v>61.04</v>
      </c>
      <c r="Q34127">
        <v>0.6</v>
      </c>
      <c r="R34127" t="str" cm="1">
        <f t="array" ref="R34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8" spans="1:18" x14ac:dyDescent="0.3">
      <c r="A34128">
        <v>610468</v>
      </c>
      <c r="B34128" t="s">
        <v>10529</v>
      </c>
      <c r="C34128" t="s">
        <v>17755</v>
      </c>
      <c r="D34128" t="s">
        <v>18443</v>
      </c>
      <c r="E34128" t="s">
        <v>18799</v>
      </c>
      <c r="F34128" t="s">
        <v>20158</v>
      </c>
      <c r="G34128" t="s">
        <v>21297</v>
      </c>
      <c r="H34128">
        <v>13</v>
      </c>
      <c r="I34128" t="s">
        <v>18503</v>
      </c>
      <c r="J34128" t="s">
        <v>18799</v>
      </c>
      <c r="K34128">
        <v>1</v>
      </c>
      <c r="L34128">
        <v>7.26</v>
      </c>
      <c r="M34128">
        <v>12.69</v>
      </c>
      <c r="N34128">
        <v>7.26</v>
      </c>
      <c r="O34128">
        <v>12.69</v>
      </c>
      <c r="P34128">
        <v>5.43</v>
      </c>
      <c r="Q34128">
        <v>0.43</v>
      </c>
      <c r="R34128" t="str" cm="1">
        <f t="array" ref="R34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29" spans="1:18" x14ac:dyDescent="0.3">
      <c r="A34129">
        <v>718462</v>
      </c>
      <c r="B34129" t="s">
        <v>2150</v>
      </c>
      <c r="C34129" t="s">
        <v>13346</v>
      </c>
      <c r="D34129" t="s">
        <v>18628</v>
      </c>
      <c r="E34129" t="s">
        <v>15573</v>
      </c>
      <c r="F34129" t="s">
        <v>20158</v>
      </c>
      <c r="G34129" t="s">
        <v>21297</v>
      </c>
      <c r="H34129">
        <v>28</v>
      </c>
      <c r="I34129" t="s">
        <v>21305</v>
      </c>
      <c r="J34129" t="s">
        <v>15573</v>
      </c>
      <c r="K34129">
        <v>2</v>
      </c>
      <c r="L34129">
        <v>7.26</v>
      </c>
      <c r="M34129">
        <v>12.69</v>
      </c>
      <c r="N34129">
        <v>14.52</v>
      </c>
      <c r="O34129">
        <v>25.38</v>
      </c>
      <c r="P34129">
        <v>10.86</v>
      </c>
      <c r="Q34129">
        <v>0.43</v>
      </c>
      <c r="R34129" t="str" cm="1">
        <f t="array" ref="R34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0" spans="1:18" x14ac:dyDescent="0.3">
      <c r="A34130">
        <v>743879</v>
      </c>
      <c r="B34130" t="s">
        <v>3124</v>
      </c>
      <c r="C34130" t="s">
        <v>13922</v>
      </c>
      <c r="D34130" t="s">
        <v>12930</v>
      </c>
      <c r="E34130" t="s">
        <v>15573</v>
      </c>
      <c r="F34130" t="s">
        <v>20157</v>
      </c>
      <c r="G34130" t="s">
        <v>21296</v>
      </c>
      <c r="H34130">
        <v>29</v>
      </c>
      <c r="I34130" t="s">
        <v>21304</v>
      </c>
      <c r="J34130" t="s">
        <v>15573</v>
      </c>
      <c r="K34130">
        <v>1</v>
      </c>
      <c r="L34130">
        <v>5.0599999999999996</v>
      </c>
      <c r="M34130">
        <v>12.69</v>
      </c>
      <c r="N34130">
        <v>5.0599999999999996</v>
      </c>
      <c r="O34130">
        <v>12.69</v>
      </c>
      <c r="P34130">
        <v>7.63</v>
      </c>
      <c r="Q34130">
        <v>0.6</v>
      </c>
      <c r="R34130" t="str" cm="1">
        <f t="array" ref="R34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1" spans="1:18" x14ac:dyDescent="0.3">
      <c r="A34131">
        <v>758321</v>
      </c>
      <c r="B34131" t="s">
        <v>1325</v>
      </c>
      <c r="C34131" t="s">
        <v>12784</v>
      </c>
      <c r="D34131" t="s">
        <v>18567</v>
      </c>
      <c r="E34131" t="s">
        <v>15573</v>
      </c>
      <c r="F34131" t="s">
        <v>20158</v>
      </c>
      <c r="G34131" t="s">
        <v>21297</v>
      </c>
      <c r="H34131">
        <v>30</v>
      </c>
      <c r="I34131" t="s">
        <v>21314</v>
      </c>
      <c r="J34131" t="s">
        <v>15573</v>
      </c>
      <c r="K34131">
        <v>1</v>
      </c>
      <c r="L34131">
        <v>7.26</v>
      </c>
      <c r="M34131">
        <v>12.69</v>
      </c>
      <c r="N34131">
        <v>7.26</v>
      </c>
      <c r="O34131">
        <v>12.69</v>
      </c>
      <c r="P34131">
        <v>5.43</v>
      </c>
      <c r="Q34131">
        <v>0.43</v>
      </c>
      <c r="R34131" t="str" cm="1">
        <f t="array" ref="R34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2" spans="1:18" x14ac:dyDescent="0.3">
      <c r="A34132">
        <v>820848</v>
      </c>
      <c r="B34132" t="s">
        <v>6988</v>
      </c>
      <c r="C34132" t="s">
        <v>12216</v>
      </c>
      <c r="D34132" t="s">
        <v>12216</v>
      </c>
      <c r="E34132" t="s">
        <v>18800</v>
      </c>
      <c r="F34132" t="s">
        <v>20158</v>
      </c>
      <c r="G34132" t="s">
        <v>21297</v>
      </c>
      <c r="H34132">
        <v>0</v>
      </c>
      <c r="I34132" t="s">
        <v>21303</v>
      </c>
      <c r="J34132" t="s">
        <v>21303</v>
      </c>
      <c r="K34132">
        <v>2</v>
      </c>
      <c r="L34132">
        <v>7.26</v>
      </c>
      <c r="M34132">
        <v>12.69</v>
      </c>
      <c r="N34132">
        <v>14.52</v>
      </c>
      <c r="O34132">
        <v>25.38</v>
      </c>
      <c r="P34132">
        <v>10.86</v>
      </c>
      <c r="Q34132">
        <v>0.43</v>
      </c>
      <c r="R34132" t="str" cm="1">
        <f t="array" ref="R34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3" spans="1:18" x14ac:dyDescent="0.3">
      <c r="A34133">
        <v>839353</v>
      </c>
      <c r="B34133" t="s">
        <v>4299</v>
      </c>
      <c r="C34133" t="s">
        <v>12001</v>
      </c>
      <c r="D34133" t="s">
        <v>18382</v>
      </c>
      <c r="E34133" t="s">
        <v>18800</v>
      </c>
      <c r="F34133" t="s">
        <v>20157</v>
      </c>
      <c r="G34133" t="s">
        <v>21296</v>
      </c>
      <c r="H34133">
        <v>0</v>
      </c>
      <c r="I34133" t="s">
        <v>21303</v>
      </c>
      <c r="J34133" t="s">
        <v>21303</v>
      </c>
      <c r="K34133">
        <v>3</v>
      </c>
      <c r="L34133">
        <v>5.0599999999999996</v>
      </c>
      <c r="M34133">
        <v>12.69</v>
      </c>
      <c r="N34133">
        <v>15.18</v>
      </c>
      <c r="O34133">
        <v>38.07</v>
      </c>
      <c r="P34133">
        <v>22.89</v>
      </c>
      <c r="Q34133">
        <v>0.6</v>
      </c>
      <c r="R34133" t="str" cm="1">
        <f t="array" ref="R34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4" spans="1:18" x14ac:dyDescent="0.3">
      <c r="A34134">
        <v>845516</v>
      </c>
      <c r="B34134" t="s">
        <v>6990</v>
      </c>
      <c r="C34134" t="s">
        <v>16020</v>
      </c>
      <c r="D34134" t="s">
        <v>18384</v>
      </c>
      <c r="E34134" t="s">
        <v>18800</v>
      </c>
      <c r="F34134" t="s">
        <v>20158</v>
      </c>
      <c r="G34134" t="s">
        <v>21297</v>
      </c>
      <c r="H34134">
        <v>34</v>
      </c>
      <c r="I34134" t="s">
        <v>12554</v>
      </c>
      <c r="J34134" t="s">
        <v>18800</v>
      </c>
      <c r="K34134">
        <v>1</v>
      </c>
      <c r="L34134">
        <v>7.26</v>
      </c>
      <c r="M34134">
        <v>12.69</v>
      </c>
      <c r="N34134">
        <v>7.26</v>
      </c>
      <c r="O34134">
        <v>12.69</v>
      </c>
      <c r="P34134">
        <v>5.43</v>
      </c>
      <c r="Q34134">
        <v>0.43</v>
      </c>
      <c r="R34134" t="str" cm="1">
        <f t="array" ref="R34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5" spans="1:18" x14ac:dyDescent="0.3">
      <c r="A34135">
        <v>899140</v>
      </c>
      <c r="B34135" t="s">
        <v>4649</v>
      </c>
      <c r="C34135" t="s">
        <v>12356</v>
      </c>
      <c r="D34135" t="s">
        <v>18427</v>
      </c>
      <c r="E34135" t="s">
        <v>18800</v>
      </c>
      <c r="F34135" t="s">
        <v>20157</v>
      </c>
      <c r="G34135" t="s">
        <v>21296</v>
      </c>
      <c r="H34135">
        <v>31</v>
      </c>
      <c r="I34135" t="s">
        <v>18448</v>
      </c>
      <c r="J34135" t="s">
        <v>18800</v>
      </c>
      <c r="K34135">
        <v>2</v>
      </c>
      <c r="L34135">
        <v>5.0599999999999996</v>
      </c>
      <c r="M34135">
        <v>12.69</v>
      </c>
      <c r="N34135">
        <v>10.119999999999999</v>
      </c>
      <c r="O34135">
        <v>25.38</v>
      </c>
      <c r="P34135">
        <v>15.26</v>
      </c>
      <c r="Q34135">
        <v>0.6</v>
      </c>
      <c r="R34135" t="str" cm="1">
        <f t="array" ref="R34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6" spans="1:18" x14ac:dyDescent="0.3">
      <c r="A34136">
        <v>923232</v>
      </c>
      <c r="B34136" t="s">
        <v>364</v>
      </c>
      <c r="C34136" t="s">
        <v>12110</v>
      </c>
      <c r="D34136" t="s">
        <v>18452</v>
      </c>
      <c r="E34136" t="s">
        <v>18801</v>
      </c>
      <c r="F34136" t="s">
        <v>20157</v>
      </c>
      <c r="G34136" t="s">
        <v>21296</v>
      </c>
      <c r="H34136">
        <v>36</v>
      </c>
      <c r="I34136" t="s">
        <v>21310</v>
      </c>
      <c r="J34136" t="s">
        <v>18801</v>
      </c>
      <c r="K34136">
        <v>1</v>
      </c>
      <c r="L34136">
        <v>5.0599999999999996</v>
      </c>
      <c r="M34136">
        <v>12.69</v>
      </c>
      <c r="N34136">
        <v>5.0599999999999996</v>
      </c>
      <c r="O34136">
        <v>12.69</v>
      </c>
      <c r="P34136">
        <v>7.63</v>
      </c>
      <c r="Q34136">
        <v>0.6</v>
      </c>
      <c r="R34136" t="str" cm="1">
        <f t="array" ref="R34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7" spans="1:18" x14ac:dyDescent="0.3">
      <c r="A34137">
        <v>973411</v>
      </c>
      <c r="B34137" t="s">
        <v>3438</v>
      </c>
      <c r="C34137" t="s">
        <v>14107</v>
      </c>
      <c r="D34137" t="s">
        <v>18483</v>
      </c>
      <c r="E34137" t="s">
        <v>18801</v>
      </c>
      <c r="F34137" t="s">
        <v>20157</v>
      </c>
      <c r="G34137" t="s">
        <v>21296</v>
      </c>
      <c r="H34137">
        <v>36</v>
      </c>
      <c r="I34137" t="s">
        <v>21310</v>
      </c>
      <c r="J34137" t="s">
        <v>18801</v>
      </c>
      <c r="K34137">
        <v>6</v>
      </c>
      <c r="L34137">
        <v>5.0599999999999996</v>
      </c>
      <c r="M34137">
        <v>12.69</v>
      </c>
      <c r="N34137">
        <v>30.36</v>
      </c>
      <c r="O34137">
        <v>76.14</v>
      </c>
      <c r="P34137">
        <v>45.78</v>
      </c>
      <c r="Q34137">
        <v>0.6</v>
      </c>
      <c r="R34137" t="str" cm="1">
        <f t="array" ref="R34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8" spans="1:18" x14ac:dyDescent="0.3">
      <c r="A34138">
        <v>1051777</v>
      </c>
      <c r="B34138" t="s">
        <v>10530</v>
      </c>
      <c r="C34138" t="s">
        <v>17756</v>
      </c>
      <c r="D34138" t="s">
        <v>18429</v>
      </c>
      <c r="E34138" t="s">
        <v>18801</v>
      </c>
      <c r="F34138" t="s">
        <v>20158</v>
      </c>
      <c r="G34138" t="s">
        <v>21297</v>
      </c>
      <c r="H34138">
        <v>0</v>
      </c>
      <c r="I34138" t="s">
        <v>21303</v>
      </c>
      <c r="J34138" t="s">
        <v>21303</v>
      </c>
      <c r="K34138">
        <v>7</v>
      </c>
      <c r="L34138">
        <v>7.26</v>
      </c>
      <c r="M34138">
        <v>12.69</v>
      </c>
      <c r="N34138">
        <v>50.82</v>
      </c>
      <c r="O34138">
        <v>88.83</v>
      </c>
      <c r="P34138">
        <v>38.01</v>
      </c>
      <c r="Q34138">
        <v>0.43</v>
      </c>
      <c r="R34138" t="str" cm="1">
        <f t="array" ref="R34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9" spans="1:18" x14ac:dyDescent="0.3">
      <c r="A34139">
        <v>1058030</v>
      </c>
      <c r="B34139" t="s">
        <v>3853</v>
      </c>
      <c r="C34139" t="s">
        <v>14338</v>
      </c>
      <c r="D34139" t="s">
        <v>18516</v>
      </c>
      <c r="E34139" t="s">
        <v>18801</v>
      </c>
      <c r="F34139" t="s">
        <v>20158</v>
      </c>
      <c r="G34139" t="s">
        <v>21297</v>
      </c>
      <c r="H34139">
        <v>0</v>
      </c>
      <c r="I34139" t="s">
        <v>21303</v>
      </c>
      <c r="J34139" t="s">
        <v>21303</v>
      </c>
      <c r="K34139">
        <v>6</v>
      </c>
      <c r="L34139">
        <v>7.26</v>
      </c>
      <c r="M34139">
        <v>12.69</v>
      </c>
      <c r="N34139">
        <v>43.56</v>
      </c>
      <c r="O34139">
        <v>76.14</v>
      </c>
      <c r="P34139">
        <v>32.58</v>
      </c>
      <c r="Q34139">
        <v>0.43</v>
      </c>
      <c r="R34139" t="str" cm="1">
        <f t="array" ref="R34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0" spans="1:18" x14ac:dyDescent="0.3">
      <c r="A34140">
        <v>1068220</v>
      </c>
      <c r="B34140" t="s">
        <v>9120</v>
      </c>
      <c r="C34140" t="s">
        <v>17067</v>
      </c>
      <c r="D34140" t="s">
        <v>18550</v>
      </c>
      <c r="E34140" t="s">
        <v>18801</v>
      </c>
      <c r="F34140" t="s">
        <v>20158</v>
      </c>
      <c r="G34140" t="s">
        <v>21297</v>
      </c>
      <c r="H34140">
        <v>0</v>
      </c>
      <c r="I34140" t="s">
        <v>21303</v>
      </c>
      <c r="J34140" t="s">
        <v>21303</v>
      </c>
      <c r="K34140">
        <v>1</v>
      </c>
      <c r="L34140">
        <v>7.26</v>
      </c>
      <c r="M34140">
        <v>12.69</v>
      </c>
      <c r="N34140">
        <v>7.26</v>
      </c>
      <c r="O34140">
        <v>12.69</v>
      </c>
      <c r="P34140">
        <v>5.43</v>
      </c>
      <c r="Q34140">
        <v>0.43</v>
      </c>
      <c r="R34140" t="str" cm="1">
        <f t="array" ref="R34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1" spans="1:18" x14ac:dyDescent="0.3">
      <c r="A34141">
        <v>1214274</v>
      </c>
      <c r="B34141" t="s">
        <v>4579</v>
      </c>
      <c r="C34141" t="s">
        <v>13898</v>
      </c>
      <c r="D34141" t="s">
        <v>16979</v>
      </c>
      <c r="E34141" t="s">
        <v>18802</v>
      </c>
      <c r="F34141" t="s">
        <v>20158</v>
      </c>
      <c r="G34141" t="s">
        <v>21297</v>
      </c>
      <c r="H34141">
        <v>57</v>
      </c>
      <c r="I34141" t="s">
        <v>18463</v>
      </c>
      <c r="J34141" t="s">
        <v>18802</v>
      </c>
      <c r="K34141">
        <v>3</v>
      </c>
      <c r="L34141">
        <v>7.26</v>
      </c>
      <c r="M34141">
        <v>12.69</v>
      </c>
      <c r="N34141">
        <v>21.78</v>
      </c>
      <c r="O34141">
        <v>38.07</v>
      </c>
      <c r="P34141">
        <v>16.29</v>
      </c>
      <c r="Q34141">
        <v>0.43</v>
      </c>
      <c r="R34141" t="str" cm="1">
        <f t="array" ref="R34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2" spans="1:18" x14ac:dyDescent="0.3">
      <c r="A34142">
        <v>1226395</v>
      </c>
      <c r="B34142" t="s">
        <v>1996</v>
      </c>
      <c r="C34142" t="s">
        <v>13259</v>
      </c>
      <c r="D34142" t="s">
        <v>18436</v>
      </c>
      <c r="E34142" t="s">
        <v>18802</v>
      </c>
      <c r="F34142" t="s">
        <v>20158</v>
      </c>
      <c r="G34142" t="s">
        <v>21297</v>
      </c>
      <c r="H34142">
        <v>45</v>
      </c>
      <c r="I34142" t="s">
        <v>18436</v>
      </c>
      <c r="J34142" t="s">
        <v>18802</v>
      </c>
      <c r="K34142">
        <v>1</v>
      </c>
      <c r="L34142">
        <v>7.26</v>
      </c>
      <c r="M34142">
        <v>12.69</v>
      </c>
      <c r="N34142">
        <v>7.26</v>
      </c>
      <c r="O34142">
        <v>12.69</v>
      </c>
      <c r="P34142">
        <v>5.43</v>
      </c>
      <c r="Q34142">
        <v>0.43</v>
      </c>
      <c r="R34142" t="str" cm="1">
        <f t="array" ref="R34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3" spans="1:18" x14ac:dyDescent="0.3">
      <c r="A34143">
        <v>1304093</v>
      </c>
      <c r="B34143" t="s">
        <v>2651</v>
      </c>
      <c r="C34143" t="s">
        <v>12134</v>
      </c>
      <c r="D34143" t="s">
        <v>17337</v>
      </c>
      <c r="E34143" t="s">
        <v>18802</v>
      </c>
      <c r="F34143" t="s">
        <v>20157</v>
      </c>
      <c r="G34143" t="s">
        <v>21296</v>
      </c>
      <c r="H34143">
        <v>43</v>
      </c>
      <c r="I34143" t="s">
        <v>18575</v>
      </c>
      <c r="J34143" t="s">
        <v>18802</v>
      </c>
      <c r="K34143">
        <v>5</v>
      </c>
      <c r="L34143">
        <v>5.0599999999999996</v>
      </c>
      <c r="M34143">
        <v>12.69</v>
      </c>
      <c r="N34143">
        <v>25.3</v>
      </c>
      <c r="O34143">
        <v>63.45</v>
      </c>
      <c r="P34143">
        <v>38.15</v>
      </c>
      <c r="Q34143">
        <v>0.6</v>
      </c>
      <c r="R34143" t="str" cm="1">
        <f t="array" ref="R34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4" spans="1:18" x14ac:dyDescent="0.3">
      <c r="A34144">
        <v>1326966</v>
      </c>
      <c r="B34144" t="s">
        <v>6042</v>
      </c>
      <c r="C34144" t="s">
        <v>11938</v>
      </c>
      <c r="D34144" t="s">
        <v>17337</v>
      </c>
      <c r="E34144" t="s">
        <v>18802</v>
      </c>
      <c r="F34144" t="s">
        <v>20156</v>
      </c>
      <c r="G34144" t="s">
        <v>21298</v>
      </c>
      <c r="H34144">
        <v>0</v>
      </c>
      <c r="I34144" t="s">
        <v>21303</v>
      </c>
      <c r="J34144" t="s">
        <v>21303</v>
      </c>
      <c r="K34144">
        <v>7</v>
      </c>
      <c r="L34144">
        <v>5.4</v>
      </c>
      <c r="M34144">
        <v>12.69</v>
      </c>
      <c r="N34144">
        <v>37.799999999999997</v>
      </c>
      <c r="O34144">
        <v>88.83</v>
      </c>
      <c r="P34144">
        <v>51.029999999999987</v>
      </c>
      <c r="Q34144">
        <v>0.56999999999999995</v>
      </c>
      <c r="R34144" t="str" cm="1">
        <f t="array" ref="R34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5" spans="1:18" x14ac:dyDescent="0.3">
      <c r="A34145">
        <v>1333348</v>
      </c>
      <c r="B34145" t="s">
        <v>10531</v>
      </c>
      <c r="C34145" t="s">
        <v>11949</v>
      </c>
      <c r="D34145" t="s">
        <v>18407</v>
      </c>
      <c r="E34145" t="s">
        <v>18802</v>
      </c>
      <c r="F34145" t="s">
        <v>20157</v>
      </c>
      <c r="G34145" t="s">
        <v>21296</v>
      </c>
      <c r="H34145">
        <v>48</v>
      </c>
      <c r="I34145" t="s">
        <v>18419</v>
      </c>
      <c r="J34145" t="s">
        <v>18802</v>
      </c>
      <c r="K34145">
        <v>3</v>
      </c>
      <c r="L34145">
        <v>5.0599999999999996</v>
      </c>
      <c r="M34145">
        <v>12.69</v>
      </c>
      <c r="N34145">
        <v>15.18</v>
      </c>
      <c r="O34145">
        <v>38.07</v>
      </c>
      <c r="P34145">
        <v>22.89</v>
      </c>
      <c r="Q34145">
        <v>0.6</v>
      </c>
      <c r="R34145" t="str" cm="1">
        <f t="array" ref="R34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6" spans="1:18" x14ac:dyDescent="0.3">
      <c r="A34146">
        <v>1358765</v>
      </c>
      <c r="B34146" t="s">
        <v>779</v>
      </c>
      <c r="C34146" t="s">
        <v>12425</v>
      </c>
      <c r="D34146" t="s">
        <v>18464</v>
      </c>
      <c r="E34146" t="s">
        <v>18802</v>
      </c>
      <c r="F34146" t="s">
        <v>20156</v>
      </c>
      <c r="G34146" t="s">
        <v>21298</v>
      </c>
      <c r="H34146">
        <v>54</v>
      </c>
      <c r="I34146" t="s">
        <v>18400</v>
      </c>
      <c r="J34146" t="s">
        <v>18802</v>
      </c>
      <c r="K34146">
        <v>3</v>
      </c>
      <c r="L34146">
        <v>5.4</v>
      </c>
      <c r="M34146">
        <v>12.69</v>
      </c>
      <c r="N34146">
        <v>16.2</v>
      </c>
      <c r="O34146">
        <v>38.07</v>
      </c>
      <c r="P34146">
        <v>21.87</v>
      </c>
      <c r="Q34146">
        <v>0.56999999999999995</v>
      </c>
      <c r="R34146" t="str" cm="1">
        <f t="array" ref="R34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7" spans="1:18" x14ac:dyDescent="0.3">
      <c r="A34147">
        <v>1385392</v>
      </c>
      <c r="B34147" t="s">
        <v>10532</v>
      </c>
      <c r="C34147" t="s">
        <v>16283</v>
      </c>
      <c r="D34147" t="s">
        <v>18404</v>
      </c>
      <c r="E34147" t="s">
        <v>18802</v>
      </c>
      <c r="F34147" t="s">
        <v>20158</v>
      </c>
      <c r="G34147" t="s">
        <v>21297</v>
      </c>
      <c r="H34147">
        <v>44</v>
      </c>
      <c r="I34147" t="s">
        <v>18411</v>
      </c>
      <c r="J34147" t="s">
        <v>18802</v>
      </c>
      <c r="K34147">
        <v>2</v>
      </c>
      <c r="L34147">
        <v>7.26</v>
      </c>
      <c r="M34147">
        <v>12.69</v>
      </c>
      <c r="N34147">
        <v>14.52</v>
      </c>
      <c r="O34147">
        <v>25.38</v>
      </c>
      <c r="P34147">
        <v>10.86</v>
      </c>
      <c r="Q34147">
        <v>0.43</v>
      </c>
      <c r="R34147" t="str" cm="1">
        <f t="array" ref="R34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8" spans="1:18" x14ac:dyDescent="0.3">
      <c r="A34148">
        <v>1388023</v>
      </c>
      <c r="B34148" t="s">
        <v>790</v>
      </c>
      <c r="C34148" t="s">
        <v>11862</v>
      </c>
      <c r="D34148" t="s">
        <v>18408</v>
      </c>
      <c r="E34148" t="s">
        <v>18802</v>
      </c>
      <c r="F34148" t="s">
        <v>20156</v>
      </c>
      <c r="G34148" t="s">
        <v>21298</v>
      </c>
      <c r="H34148">
        <v>61</v>
      </c>
      <c r="I34148" t="s">
        <v>18412</v>
      </c>
      <c r="J34148" t="s">
        <v>18802</v>
      </c>
      <c r="K34148">
        <v>8</v>
      </c>
      <c r="L34148">
        <v>5.4</v>
      </c>
      <c r="M34148">
        <v>12.69</v>
      </c>
      <c r="N34148">
        <v>43.2</v>
      </c>
      <c r="O34148">
        <v>101.52</v>
      </c>
      <c r="P34148">
        <v>58.319999999999993</v>
      </c>
      <c r="Q34148">
        <v>0.56999999999999995</v>
      </c>
      <c r="R34148" t="str" cm="1">
        <f t="array" ref="R34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9" spans="1:18" x14ac:dyDescent="0.3">
      <c r="A34149">
        <v>1389855</v>
      </c>
      <c r="B34149" t="s">
        <v>3475</v>
      </c>
      <c r="C34149" t="s">
        <v>11877</v>
      </c>
      <c r="D34149" t="s">
        <v>18396</v>
      </c>
      <c r="E34149" t="s">
        <v>18802</v>
      </c>
      <c r="F34149" t="s">
        <v>20157</v>
      </c>
      <c r="G34149" t="s">
        <v>21296</v>
      </c>
      <c r="H34149">
        <v>45</v>
      </c>
      <c r="I34149" t="s">
        <v>18436</v>
      </c>
      <c r="J34149" t="s">
        <v>18802</v>
      </c>
      <c r="K34149">
        <v>3</v>
      </c>
      <c r="L34149">
        <v>5.0599999999999996</v>
      </c>
      <c r="M34149">
        <v>12.69</v>
      </c>
      <c r="N34149">
        <v>15.18</v>
      </c>
      <c r="O34149">
        <v>38.07</v>
      </c>
      <c r="P34149">
        <v>22.89</v>
      </c>
      <c r="Q34149">
        <v>0.6</v>
      </c>
      <c r="R34149" t="str" cm="1">
        <f t="array" ref="R34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0" spans="1:18" x14ac:dyDescent="0.3">
      <c r="A34150">
        <v>1392941</v>
      </c>
      <c r="B34150" t="s">
        <v>794</v>
      </c>
      <c r="C34150" t="s">
        <v>12433</v>
      </c>
      <c r="D34150" t="s">
        <v>18435</v>
      </c>
      <c r="E34150" t="s">
        <v>18802</v>
      </c>
      <c r="F34150" t="s">
        <v>20158</v>
      </c>
      <c r="G34150" t="s">
        <v>21297</v>
      </c>
      <c r="H34150">
        <v>0</v>
      </c>
      <c r="I34150" t="s">
        <v>21303</v>
      </c>
      <c r="J34150" t="s">
        <v>21303</v>
      </c>
      <c r="K34150">
        <v>2</v>
      </c>
      <c r="L34150">
        <v>7.26</v>
      </c>
      <c r="M34150">
        <v>12.69</v>
      </c>
      <c r="N34150">
        <v>14.52</v>
      </c>
      <c r="O34150">
        <v>25.38</v>
      </c>
      <c r="P34150">
        <v>10.86</v>
      </c>
      <c r="Q34150">
        <v>0.43</v>
      </c>
      <c r="R34150" t="str" cm="1">
        <f t="array" ref="R34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1" spans="1:18" x14ac:dyDescent="0.3">
      <c r="A34151">
        <v>1404342</v>
      </c>
      <c r="B34151" t="s">
        <v>4667</v>
      </c>
      <c r="C34151" t="s">
        <v>14608</v>
      </c>
      <c r="D34151" t="s">
        <v>12235</v>
      </c>
      <c r="E34151" t="s">
        <v>18802</v>
      </c>
      <c r="F34151" t="s">
        <v>20156</v>
      </c>
      <c r="G34151" t="s">
        <v>21298</v>
      </c>
      <c r="H34151">
        <v>61</v>
      </c>
      <c r="I34151" t="s">
        <v>18412</v>
      </c>
      <c r="J34151" t="s">
        <v>18802</v>
      </c>
      <c r="K34151">
        <v>2</v>
      </c>
      <c r="L34151">
        <v>5.4</v>
      </c>
      <c r="M34151">
        <v>12.69</v>
      </c>
      <c r="N34151">
        <v>10.8</v>
      </c>
      <c r="O34151">
        <v>25.38</v>
      </c>
      <c r="P34151">
        <v>14.58</v>
      </c>
      <c r="Q34151">
        <v>0.56999999999999995</v>
      </c>
      <c r="R34151" t="str" cm="1">
        <f t="array" ref="R34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2" spans="1:18" x14ac:dyDescent="0.3">
      <c r="A34152">
        <v>1434399</v>
      </c>
      <c r="B34152" t="s">
        <v>4019</v>
      </c>
      <c r="C34152" t="s">
        <v>11887</v>
      </c>
      <c r="D34152" t="s">
        <v>18405</v>
      </c>
      <c r="E34152" t="s">
        <v>18802</v>
      </c>
      <c r="F34152" t="s">
        <v>20157</v>
      </c>
      <c r="G34152" t="s">
        <v>21296</v>
      </c>
      <c r="H34152">
        <v>61</v>
      </c>
      <c r="I34152" t="s">
        <v>18412</v>
      </c>
      <c r="J34152" t="s">
        <v>18802</v>
      </c>
      <c r="K34152">
        <v>6</v>
      </c>
      <c r="L34152">
        <v>5.0599999999999996</v>
      </c>
      <c r="M34152">
        <v>12.69</v>
      </c>
      <c r="N34152">
        <v>30.36</v>
      </c>
      <c r="O34152">
        <v>76.14</v>
      </c>
      <c r="P34152">
        <v>45.78</v>
      </c>
      <c r="Q34152">
        <v>0.6</v>
      </c>
      <c r="R34152" t="str" cm="1">
        <f t="array" ref="R34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3" spans="1:18" x14ac:dyDescent="0.3">
      <c r="A34153">
        <v>1461681</v>
      </c>
      <c r="B34153" t="s">
        <v>4506</v>
      </c>
      <c r="C34153" t="s">
        <v>11947</v>
      </c>
      <c r="D34153" t="s">
        <v>18402</v>
      </c>
      <c r="E34153" t="s">
        <v>18802</v>
      </c>
      <c r="F34153" t="s">
        <v>20157</v>
      </c>
      <c r="G34153" t="s">
        <v>21296</v>
      </c>
      <c r="H34153">
        <v>0</v>
      </c>
      <c r="I34153" t="s">
        <v>21303</v>
      </c>
      <c r="J34153" t="s">
        <v>21303</v>
      </c>
      <c r="K34153">
        <v>7</v>
      </c>
      <c r="L34153">
        <v>5.0599999999999996</v>
      </c>
      <c r="M34153">
        <v>12.69</v>
      </c>
      <c r="N34153">
        <v>35.419999999999987</v>
      </c>
      <c r="O34153">
        <v>88.83</v>
      </c>
      <c r="P34153">
        <v>53.41</v>
      </c>
      <c r="Q34153">
        <v>0.6</v>
      </c>
      <c r="R34153" t="str" cm="1">
        <f t="array" ref="R34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4" spans="1:18" x14ac:dyDescent="0.3">
      <c r="A34154">
        <v>1514006</v>
      </c>
      <c r="B34154" t="s">
        <v>6781</v>
      </c>
      <c r="C34154" t="s">
        <v>12451</v>
      </c>
      <c r="D34154" t="s">
        <v>11870</v>
      </c>
      <c r="E34154" t="s">
        <v>18802</v>
      </c>
      <c r="F34154" t="s">
        <v>20158</v>
      </c>
      <c r="G34154" t="s">
        <v>21297</v>
      </c>
      <c r="H34154">
        <v>54</v>
      </c>
      <c r="I34154" t="s">
        <v>18400</v>
      </c>
      <c r="J34154" t="s">
        <v>18802</v>
      </c>
      <c r="K34154">
        <v>1</v>
      </c>
      <c r="L34154">
        <v>7.26</v>
      </c>
      <c r="M34154">
        <v>12.69</v>
      </c>
      <c r="N34154">
        <v>7.26</v>
      </c>
      <c r="O34154">
        <v>12.69</v>
      </c>
      <c r="P34154">
        <v>5.43</v>
      </c>
      <c r="Q34154">
        <v>0.43</v>
      </c>
      <c r="R34154" t="str" cm="1">
        <f t="array" ref="R34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5" spans="1:18" x14ac:dyDescent="0.3">
      <c r="A34155">
        <v>1577297</v>
      </c>
      <c r="B34155" t="s">
        <v>840</v>
      </c>
      <c r="C34155" t="s">
        <v>12127</v>
      </c>
      <c r="D34155" t="s">
        <v>17337</v>
      </c>
      <c r="E34155" t="s">
        <v>18802</v>
      </c>
      <c r="F34155" t="s">
        <v>20156</v>
      </c>
      <c r="G34155" t="s">
        <v>21298</v>
      </c>
      <c r="H34155">
        <v>0</v>
      </c>
      <c r="I34155" t="s">
        <v>21303</v>
      </c>
      <c r="J34155" t="s">
        <v>21303</v>
      </c>
      <c r="K34155">
        <v>6</v>
      </c>
      <c r="L34155">
        <v>5.4</v>
      </c>
      <c r="M34155">
        <v>12.69</v>
      </c>
      <c r="N34155">
        <v>32.400000000000013</v>
      </c>
      <c r="O34155">
        <v>76.14</v>
      </c>
      <c r="P34155">
        <v>43.739999999999988</v>
      </c>
      <c r="Q34155">
        <v>0.56999999999999995</v>
      </c>
      <c r="R34155" t="str" cm="1">
        <f t="array" ref="R34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6" spans="1:18" x14ac:dyDescent="0.3">
      <c r="A34156">
        <v>1587170</v>
      </c>
      <c r="B34156" t="s">
        <v>1251</v>
      </c>
      <c r="C34156" t="s">
        <v>12728</v>
      </c>
      <c r="D34156" t="s">
        <v>18398</v>
      </c>
      <c r="E34156" t="s">
        <v>18802</v>
      </c>
      <c r="F34156" t="s">
        <v>20158</v>
      </c>
      <c r="G34156" t="s">
        <v>21297</v>
      </c>
      <c r="H34156">
        <v>59</v>
      </c>
      <c r="I34156" t="s">
        <v>18394</v>
      </c>
      <c r="J34156" t="s">
        <v>18802</v>
      </c>
      <c r="K34156">
        <v>1</v>
      </c>
      <c r="L34156">
        <v>7.26</v>
      </c>
      <c r="M34156">
        <v>12.69</v>
      </c>
      <c r="N34156">
        <v>7.26</v>
      </c>
      <c r="O34156">
        <v>12.69</v>
      </c>
      <c r="P34156">
        <v>5.43</v>
      </c>
      <c r="Q34156">
        <v>0.43</v>
      </c>
      <c r="R34156" t="str" cm="1">
        <f t="array" ref="R34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7" spans="1:18" x14ac:dyDescent="0.3">
      <c r="A34157">
        <v>1616770</v>
      </c>
      <c r="B34157" t="s">
        <v>6266</v>
      </c>
      <c r="C34157" t="s">
        <v>12173</v>
      </c>
      <c r="D34157" t="s">
        <v>18402</v>
      </c>
      <c r="E34157" t="s">
        <v>18802</v>
      </c>
      <c r="F34157" t="s">
        <v>20157</v>
      </c>
      <c r="G34157" t="s">
        <v>21296</v>
      </c>
      <c r="H34157">
        <v>56</v>
      </c>
      <c r="I34157" t="s">
        <v>18488</v>
      </c>
      <c r="J34157" t="s">
        <v>18802</v>
      </c>
      <c r="K34157">
        <v>7</v>
      </c>
      <c r="L34157">
        <v>5.0599999999999996</v>
      </c>
      <c r="M34157">
        <v>12.69</v>
      </c>
      <c r="N34157">
        <v>35.419999999999987</v>
      </c>
      <c r="O34157">
        <v>88.83</v>
      </c>
      <c r="P34157">
        <v>53.41</v>
      </c>
      <c r="Q34157">
        <v>0.6</v>
      </c>
      <c r="R34157" t="str" cm="1">
        <f t="array" ref="R34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8" spans="1:18" x14ac:dyDescent="0.3">
      <c r="A34158">
        <v>1634029</v>
      </c>
      <c r="B34158" t="s">
        <v>2031</v>
      </c>
      <c r="C34158" t="s">
        <v>12191</v>
      </c>
      <c r="D34158" t="s">
        <v>18461</v>
      </c>
      <c r="E34158" t="s">
        <v>18802</v>
      </c>
      <c r="F34158" t="s">
        <v>20156</v>
      </c>
      <c r="G34158" t="s">
        <v>21298</v>
      </c>
      <c r="H34158">
        <v>47</v>
      </c>
      <c r="I34158" t="s">
        <v>18418</v>
      </c>
      <c r="J34158" t="s">
        <v>18802</v>
      </c>
      <c r="K34158">
        <v>2</v>
      </c>
      <c r="L34158">
        <v>5.4</v>
      </c>
      <c r="M34158">
        <v>12.69</v>
      </c>
      <c r="N34158">
        <v>10.8</v>
      </c>
      <c r="O34158">
        <v>25.38</v>
      </c>
      <c r="P34158">
        <v>14.58</v>
      </c>
      <c r="Q34158">
        <v>0.56999999999999995</v>
      </c>
      <c r="R34158" t="str" cm="1">
        <f t="array" ref="R34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9" spans="1:18" x14ac:dyDescent="0.3">
      <c r="A34159">
        <v>1641759</v>
      </c>
      <c r="B34159" t="s">
        <v>9167</v>
      </c>
      <c r="C34159" t="s">
        <v>15718</v>
      </c>
      <c r="D34159" t="s">
        <v>17337</v>
      </c>
      <c r="E34159" t="s">
        <v>18802</v>
      </c>
      <c r="F34159" t="s">
        <v>20157</v>
      </c>
      <c r="G34159" t="s">
        <v>21296</v>
      </c>
      <c r="H34159">
        <v>66</v>
      </c>
      <c r="I34159" t="s">
        <v>15121</v>
      </c>
      <c r="J34159" t="s">
        <v>18802</v>
      </c>
      <c r="K34159">
        <v>7</v>
      </c>
      <c r="L34159">
        <v>5.0599999999999996</v>
      </c>
      <c r="M34159">
        <v>12.69</v>
      </c>
      <c r="N34159">
        <v>35.419999999999987</v>
      </c>
      <c r="O34159">
        <v>88.83</v>
      </c>
      <c r="P34159">
        <v>53.41</v>
      </c>
      <c r="Q34159">
        <v>0.6</v>
      </c>
      <c r="R34159" t="str" cm="1">
        <f t="array" ref="R34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0" spans="1:18" x14ac:dyDescent="0.3">
      <c r="A34160">
        <v>1656224</v>
      </c>
      <c r="B34160" t="s">
        <v>8548</v>
      </c>
      <c r="C34160" t="s">
        <v>13897</v>
      </c>
      <c r="D34160" t="s">
        <v>18435</v>
      </c>
      <c r="E34160" t="s">
        <v>18802</v>
      </c>
      <c r="F34160" t="s">
        <v>20156</v>
      </c>
      <c r="G34160" t="s">
        <v>21298</v>
      </c>
      <c r="H34160">
        <v>61</v>
      </c>
      <c r="I34160" t="s">
        <v>18412</v>
      </c>
      <c r="J34160" t="s">
        <v>18802</v>
      </c>
      <c r="K34160">
        <v>1</v>
      </c>
      <c r="L34160">
        <v>5.4</v>
      </c>
      <c r="M34160">
        <v>12.69</v>
      </c>
      <c r="N34160">
        <v>5.4</v>
      </c>
      <c r="O34160">
        <v>12.69</v>
      </c>
      <c r="P34160">
        <v>7.2899999999999991</v>
      </c>
      <c r="Q34160">
        <v>0.56999999999999995</v>
      </c>
      <c r="R34160" t="str" cm="1">
        <f t="array" ref="R34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1" spans="1:18" x14ac:dyDescent="0.3">
      <c r="A34161">
        <v>1691683</v>
      </c>
      <c r="B34161" t="s">
        <v>9351</v>
      </c>
      <c r="C34161" t="s">
        <v>12847</v>
      </c>
      <c r="D34161" t="s">
        <v>18575</v>
      </c>
      <c r="E34161" t="s">
        <v>18802</v>
      </c>
      <c r="F34161" t="s">
        <v>20158</v>
      </c>
      <c r="G34161" t="s">
        <v>21297</v>
      </c>
      <c r="H34161">
        <v>43</v>
      </c>
      <c r="I34161" t="s">
        <v>18575</v>
      </c>
      <c r="J34161" t="s">
        <v>18802</v>
      </c>
      <c r="K34161">
        <v>5</v>
      </c>
      <c r="L34161">
        <v>7.26</v>
      </c>
      <c r="M34161">
        <v>12.69</v>
      </c>
      <c r="N34161">
        <v>36.299999999999997</v>
      </c>
      <c r="O34161">
        <v>63.45</v>
      </c>
      <c r="P34161">
        <v>27.15</v>
      </c>
      <c r="Q34161">
        <v>0.43</v>
      </c>
      <c r="R34161" t="str" cm="1">
        <f t="array" ref="R34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2" spans="1:18" x14ac:dyDescent="0.3">
      <c r="A34162">
        <v>1714587</v>
      </c>
      <c r="B34162" t="s">
        <v>2124</v>
      </c>
      <c r="C34162" t="s">
        <v>12819</v>
      </c>
      <c r="D34162" t="s">
        <v>18462</v>
      </c>
      <c r="E34162" t="s">
        <v>18802</v>
      </c>
      <c r="F34162" t="s">
        <v>20158</v>
      </c>
      <c r="G34162" t="s">
        <v>21297</v>
      </c>
      <c r="H34162">
        <v>51</v>
      </c>
      <c r="I34162" t="s">
        <v>18462</v>
      </c>
      <c r="J34162" t="s">
        <v>18802</v>
      </c>
      <c r="K34162">
        <v>4</v>
      </c>
      <c r="L34162">
        <v>7.26</v>
      </c>
      <c r="M34162">
        <v>12.69</v>
      </c>
      <c r="N34162">
        <v>29.04</v>
      </c>
      <c r="O34162">
        <v>50.76</v>
      </c>
      <c r="P34162">
        <v>21.72</v>
      </c>
      <c r="Q34162">
        <v>0.43</v>
      </c>
      <c r="R34162" t="str" cm="1">
        <f t="array" ref="R34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3" spans="1:18" x14ac:dyDescent="0.3">
      <c r="A34163">
        <v>1800131</v>
      </c>
      <c r="B34163" t="s">
        <v>471</v>
      </c>
      <c r="C34163" t="s">
        <v>12193</v>
      </c>
      <c r="D34163" t="s">
        <v>18407</v>
      </c>
      <c r="E34163" t="s">
        <v>18802</v>
      </c>
      <c r="F34163" t="s">
        <v>20157</v>
      </c>
      <c r="G34163" t="s">
        <v>21296</v>
      </c>
      <c r="H34163">
        <v>47</v>
      </c>
      <c r="I34163" t="s">
        <v>18418</v>
      </c>
      <c r="J34163" t="s">
        <v>18802</v>
      </c>
      <c r="K34163">
        <v>1</v>
      </c>
      <c r="L34163">
        <v>5.0599999999999996</v>
      </c>
      <c r="M34163">
        <v>12.69</v>
      </c>
      <c r="N34163">
        <v>5.0599999999999996</v>
      </c>
      <c r="O34163">
        <v>12.69</v>
      </c>
      <c r="P34163">
        <v>7.63</v>
      </c>
      <c r="Q34163">
        <v>0.6</v>
      </c>
      <c r="R34163" t="str" cm="1">
        <f t="array" ref="R34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4" spans="1:18" x14ac:dyDescent="0.3">
      <c r="A34164">
        <v>1853113</v>
      </c>
      <c r="B34164" t="s">
        <v>8373</v>
      </c>
      <c r="C34164" t="s">
        <v>14835</v>
      </c>
      <c r="D34164" t="s">
        <v>18406</v>
      </c>
      <c r="E34164" t="s">
        <v>18802</v>
      </c>
      <c r="F34164" t="s">
        <v>20158</v>
      </c>
      <c r="G34164" t="s">
        <v>21297</v>
      </c>
      <c r="H34164">
        <v>64</v>
      </c>
      <c r="I34164" t="s">
        <v>18606</v>
      </c>
      <c r="J34164" t="s">
        <v>18802</v>
      </c>
      <c r="K34164">
        <v>6</v>
      </c>
      <c r="L34164">
        <v>7.26</v>
      </c>
      <c r="M34164">
        <v>12.69</v>
      </c>
      <c r="N34164">
        <v>43.56</v>
      </c>
      <c r="O34164">
        <v>76.14</v>
      </c>
      <c r="P34164">
        <v>32.58</v>
      </c>
      <c r="Q34164">
        <v>0.43</v>
      </c>
      <c r="R34164" t="str" cm="1">
        <f t="array" ref="R34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5" spans="1:18" x14ac:dyDescent="0.3">
      <c r="A34165">
        <v>1863578</v>
      </c>
      <c r="B34165" t="s">
        <v>7611</v>
      </c>
      <c r="C34165" t="s">
        <v>13258</v>
      </c>
      <c r="D34165" t="s">
        <v>18394</v>
      </c>
      <c r="E34165" t="s">
        <v>18802</v>
      </c>
      <c r="F34165" t="s">
        <v>20158</v>
      </c>
      <c r="G34165" t="s">
        <v>21297</v>
      </c>
      <c r="H34165">
        <v>0</v>
      </c>
      <c r="I34165" t="s">
        <v>21303</v>
      </c>
      <c r="J34165" t="s">
        <v>21303</v>
      </c>
      <c r="K34165">
        <v>2</v>
      </c>
      <c r="L34165">
        <v>7.26</v>
      </c>
      <c r="M34165">
        <v>12.69</v>
      </c>
      <c r="N34165">
        <v>14.52</v>
      </c>
      <c r="O34165">
        <v>25.38</v>
      </c>
      <c r="P34165">
        <v>10.86</v>
      </c>
      <c r="Q34165">
        <v>0.43</v>
      </c>
      <c r="R34165" t="str" cm="1">
        <f t="array" ref="R34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6" spans="1:18" x14ac:dyDescent="0.3">
      <c r="A34166">
        <v>1864461</v>
      </c>
      <c r="B34166" t="s">
        <v>8341</v>
      </c>
      <c r="C34166" t="s">
        <v>15348</v>
      </c>
      <c r="D34166" t="s">
        <v>18399</v>
      </c>
      <c r="E34166" t="s">
        <v>18802</v>
      </c>
      <c r="F34166" t="s">
        <v>20157</v>
      </c>
      <c r="G34166" t="s">
        <v>21296</v>
      </c>
      <c r="H34166">
        <v>45</v>
      </c>
      <c r="I34166" t="s">
        <v>18436</v>
      </c>
      <c r="J34166" t="s">
        <v>18802</v>
      </c>
      <c r="K34166">
        <v>3</v>
      </c>
      <c r="L34166">
        <v>5.0599999999999996</v>
      </c>
      <c r="M34166">
        <v>12.69</v>
      </c>
      <c r="N34166">
        <v>15.18</v>
      </c>
      <c r="O34166">
        <v>38.07</v>
      </c>
      <c r="P34166">
        <v>22.89</v>
      </c>
      <c r="Q34166">
        <v>0.6</v>
      </c>
      <c r="R34166" t="str" cm="1">
        <f t="array" ref="R34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7" spans="1:18" x14ac:dyDescent="0.3">
      <c r="A34167">
        <v>1868176</v>
      </c>
      <c r="B34167" t="s">
        <v>2700</v>
      </c>
      <c r="C34167" t="s">
        <v>11885</v>
      </c>
      <c r="D34167" t="s">
        <v>18407</v>
      </c>
      <c r="E34167" t="s">
        <v>18802</v>
      </c>
      <c r="F34167" t="s">
        <v>20156</v>
      </c>
      <c r="G34167" t="s">
        <v>21298</v>
      </c>
      <c r="H34167">
        <v>51</v>
      </c>
      <c r="I34167" t="s">
        <v>18462</v>
      </c>
      <c r="J34167" t="s">
        <v>18802</v>
      </c>
      <c r="K34167">
        <v>1</v>
      </c>
      <c r="L34167">
        <v>5.4</v>
      </c>
      <c r="M34167">
        <v>12.69</v>
      </c>
      <c r="N34167">
        <v>5.4</v>
      </c>
      <c r="O34167">
        <v>12.69</v>
      </c>
      <c r="P34167">
        <v>7.2899999999999991</v>
      </c>
      <c r="Q34167">
        <v>0.56999999999999995</v>
      </c>
      <c r="R34167" t="str" cm="1">
        <f t="array" ref="R34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8" spans="1:18" x14ac:dyDescent="0.3">
      <c r="A34168">
        <v>1882504</v>
      </c>
      <c r="B34168" t="s">
        <v>348</v>
      </c>
      <c r="C34168" t="s">
        <v>12056</v>
      </c>
      <c r="D34168" t="s">
        <v>18406</v>
      </c>
      <c r="E34168" t="s">
        <v>18802</v>
      </c>
      <c r="F34168" t="s">
        <v>20158</v>
      </c>
      <c r="G34168" t="s">
        <v>21297</v>
      </c>
      <c r="H34168">
        <v>62</v>
      </c>
      <c r="I34168" t="s">
        <v>18489</v>
      </c>
      <c r="J34168" t="s">
        <v>18802</v>
      </c>
      <c r="K34168">
        <v>1</v>
      </c>
      <c r="L34168">
        <v>7.26</v>
      </c>
      <c r="M34168">
        <v>12.69</v>
      </c>
      <c r="N34168">
        <v>7.26</v>
      </c>
      <c r="O34168">
        <v>12.69</v>
      </c>
      <c r="P34168">
        <v>5.43</v>
      </c>
      <c r="Q34168">
        <v>0.43</v>
      </c>
      <c r="R34168" t="str" cm="1">
        <f t="array" ref="R34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9" spans="1:18" x14ac:dyDescent="0.3">
      <c r="A34169">
        <v>1899495</v>
      </c>
      <c r="B34169" t="s">
        <v>6673</v>
      </c>
      <c r="C34169" t="s">
        <v>15833</v>
      </c>
      <c r="D34169" t="s">
        <v>18463</v>
      </c>
      <c r="E34169" t="s">
        <v>18802</v>
      </c>
      <c r="F34169" t="s">
        <v>20157</v>
      </c>
      <c r="G34169" t="s">
        <v>21296</v>
      </c>
      <c r="H34169">
        <v>0</v>
      </c>
      <c r="I34169" t="s">
        <v>21303</v>
      </c>
      <c r="J34169" t="s">
        <v>21303</v>
      </c>
      <c r="K34169">
        <v>1</v>
      </c>
      <c r="L34169">
        <v>5.0599999999999996</v>
      </c>
      <c r="M34169">
        <v>12.69</v>
      </c>
      <c r="N34169">
        <v>5.0599999999999996</v>
      </c>
      <c r="O34169">
        <v>12.69</v>
      </c>
      <c r="P34169">
        <v>7.63</v>
      </c>
      <c r="Q34169">
        <v>0.6</v>
      </c>
      <c r="R34169" t="str" cm="1">
        <f t="array" ref="R34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0" spans="1:18" x14ac:dyDescent="0.3">
      <c r="A34170">
        <v>1906508</v>
      </c>
      <c r="B34170" t="s">
        <v>8798</v>
      </c>
      <c r="C34170" t="s">
        <v>16891</v>
      </c>
      <c r="D34170" t="s">
        <v>17337</v>
      </c>
      <c r="E34170" t="s">
        <v>18802</v>
      </c>
      <c r="F34170" t="s">
        <v>20158</v>
      </c>
      <c r="G34170" t="s">
        <v>21297</v>
      </c>
      <c r="H34170">
        <v>59</v>
      </c>
      <c r="I34170" t="s">
        <v>18394</v>
      </c>
      <c r="J34170" t="s">
        <v>18802</v>
      </c>
      <c r="K34170">
        <v>6</v>
      </c>
      <c r="L34170">
        <v>7.26</v>
      </c>
      <c r="M34170">
        <v>12.69</v>
      </c>
      <c r="N34170">
        <v>43.56</v>
      </c>
      <c r="O34170">
        <v>76.14</v>
      </c>
      <c r="P34170">
        <v>32.58</v>
      </c>
      <c r="Q34170">
        <v>0.43</v>
      </c>
      <c r="R34170" t="str" cm="1">
        <f t="array" ref="R34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1" spans="1:18" x14ac:dyDescent="0.3">
      <c r="A34171">
        <v>1966972</v>
      </c>
      <c r="B34171" t="s">
        <v>8665</v>
      </c>
      <c r="C34171" t="s">
        <v>14267</v>
      </c>
      <c r="D34171" t="s">
        <v>18434</v>
      </c>
      <c r="E34171" t="s">
        <v>18802</v>
      </c>
      <c r="F34171" t="s">
        <v>20158</v>
      </c>
      <c r="G34171" t="s">
        <v>21297</v>
      </c>
      <c r="H34171">
        <v>49</v>
      </c>
      <c r="I34171" t="s">
        <v>18434</v>
      </c>
      <c r="J34171" t="s">
        <v>18802</v>
      </c>
      <c r="K34171">
        <v>1</v>
      </c>
      <c r="L34171">
        <v>7.26</v>
      </c>
      <c r="M34171">
        <v>12.69</v>
      </c>
      <c r="N34171">
        <v>7.26</v>
      </c>
      <c r="O34171">
        <v>12.69</v>
      </c>
      <c r="P34171">
        <v>5.43</v>
      </c>
      <c r="Q34171">
        <v>0.43</v>
      </c>
      <c r="R34171" t="str" cm="1">
        <f t="array" ref="R34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2" spans="1:18" x14ac:dyDescent="0.3">
      <c r="A34172">
        <v>2070495</v>
      </c>
      <c r="B34172" t="s">
        <v>7786</v>
      </c>
      <c r="C34172" t="s">
        <v>12446</v>
      </c>
      <c r="D34172" t="s">
        <v>18407</v>
      </c>
      <c r="E34172" t="s">
        <v>18802</v>
      </c>
      <c r="F34172" t="s">
        <v>20158</v>
      </c>
      <c r="G34172" t="s">
        <v>21297</v>
      </c>
      <c r="H34172">
        <v>48</v>
      </c>
      <c r="I34172" t="s">
        <v>18419</v>
      </c>
      <c r="J34172" t="s">
        <v>18802</v>
      </c>
      <c r="K34172">
        <v>3</v>
      </c>
      <c r="L34172">
        <v>7.26</v>
      </c>
      <c r="M34172">
        <v>12.69</v>
      </c>
      <c r="N34172">
        <v>21.78</v>
      </c>
      <c r="O34172">
        <v>38.07</v>
      </c>
      <c r="P34172">
        <v>16.29</v>
      </c>
      <c r="Q34172">
        <v>0.43</v>
      </c>
      <c r="R34172" t="str" cm="1">
        <f t="array" ref="R34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3" spans="1:18" x14ac:dyDescent="0.3">
      <c r="A34173">
        <v>34143</v>
      </c>
      <c r="B34173" t="s">
        <v>6563</v>
      </c>
      <c r="C34173" t="s">
        <v>15774</v>
      </c>
      <c r="D34173" t="s">
        <v>12103</v>
      </c>
      <c r="E34173" t="s">
        <v>18796</v>
      </c>
      <c r="F34173" t="s">
        <v>20159</v>
      </c>
      <c r="G34173" t="s">
        <v>21298</v>
      </c>
      <c r="H34173">
        <v>5</v>
      </c>
      <c r="I34173" t="s">
        <v>12103</v>
      </c>
      <c r="J34173" t="s">
        <v>18796</v>
      </c>
      <c r="K34173">
        <v>1</v>
      </c>
      <c r="L34173">
        <v>6.55</v>
      </c>
      <c r="M34173">
        <v>12.7</v>
      </c>
      <c r="N34173">
        <v>6.55</v>
      </c>
      <c r="O34173">
        <v>12.7</v>
      </c>
      <c r="P34173">
        <v>6.1499999999999986</v>
      </c>
      <c r="Q34173">
        <v>0.48</v>
      </c>
      <c r="R34173" t="str" cm="1">
        <f t="array" ref="R34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4" spans="1:18" x14ac:dyDescent="0.3">
      <c r="A34174">
        <v>37802</v>
      </c>
      <c r="B34174" t="s">
        <v>966</v>
      </c>
      <c r="C34174" t="s">
        <v>12536</v>
      </c>
      <c r="D34174" t="s">
        <v>12103</v>
      </c>
      <c r="E34174" t="s">
        <v>18796</v>
      </c>
      <c r="F34174" t="s">
        <v>20160</v>
      </c>
      <c r="G34174" t="s">
        <v>21300</v>
      </c>
      <c r="H34174">
        <v>5</v>
      </c>
      <c r="I34174" t="s">
        <v>12103</v>
      </c>
      <c r="J34174" t="s">
        <v>18796</v>
      </c>
      <c r="K34174">
        <v>4</v>
      </c>
      <c r="L34174">
        <v>5.13</v>
      </c>
      <c r="M34174">
        <v>12.7</v>
      </c>
      <c r="N34174">
        <v>20.52</v>
      </c>
      <c r="O34174">
        <v>50.8</v>
      </c>
      <c r="P34174">
        <v>30.28</v>
      </c>
      <c r="Q34174">
        <v>0.6</v>
      </c>
      <c r="R34174" t="str" cm="1">
        <f t="array" ref="R34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5" spans="1:18" x14ac:dyDescent="0.3">
      <c r="A34175">
        <v>71333</v>
      </c>
      <c r="B34175" t="s">
        <v>116</v>
      </c>
      <c r="C34175" t="s">
        <v>11893</v>
      </c>
      <c r="D34175" t="s">
        <v>18370</v>
      </c>
      <c r="E34175" t="s">
        <v>18796</v>
      </c>
      <c r="F34175" t="s">
        <v>20161</v>
      </c>
      <c r="G34175" t="s">
        <v>21300</v>
      </c>
      <c r="H34175">
        <v>6</v>
      </c>
      <c r="I34175" t="s">
        <v>18475</v>
      </c>
      <c r="J34175" t="s">
        <v>18796</v>
      </c>
      <c r="K34175">
        <v>3</v>
      </c>
      <c r="L34175">
        <v>6.65</v>
      </c>
      <c r="M34175">
        <v>12.7</v>
      </c>
      <c r="N34175">
        <v>19.95</v>
      </c>
      <c r="O34175">
        <v>38.099999999999987</v>
      </c>
      <c r="P34175">
        <v>18.149999999999991</v>
      </c>
      <c r="Q34175">
        <v>0.48</v>
      </c>
      <c r="R34175" t="str" cm="1">
        <f t="array" ref="R34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6" spans="1:18" x14ac:dyDescent="0.3">
      <c r="A34176">
        <v>81720</v>
      </c>
      <c r="B34176" t="s">
        <v>7788</v>
      </c>
      <c r="C34176" t="s">
        <v>16423</v>
      </c>
      <c r="D34176" t="s">
        <v>18654</v>
      </c>
      <c r="E34176" t="s">
        <v>18796</v>
      </c>
      <c r="F34176" t="s">
        <v>20159</v>
      </c>
      <c r="G34176" t="s">
        <v>21298</v>
      </c>
      <c r="H34176">
        <v>0</v>
      </c>
      <c r="I34176" t="s">
        <v>21303</v>
      </c>
      <c r="J34176" t="s">
        <v>21303</v>
      </c>
      <c r="K34176">
        <v>8</v>
      </c>
      <c r="L34176">
        <v>6.55</v>
      </c>
      <c r="M34176">
        <v>12.7</v>
      </c>
      <c r="N34176">
        <v>52.4</v>
      </c>
      <c r="O34176">
        <v>101.6</v>
      </c>
      <c r="P34176">
        <v>49.2</v>
      </c>
      <c r="Q34176">
        <v>0.48</v>
      </c>
      <c r="R34176" t="str" cm="1">
        <f t="array" ref="R34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7" spans="1:18" x14ac:dyDescent="0.3">
      <c r="A34177">
        <v>83985</v>
      </c>
      <c r="B34177" t="s">
        <v>2572</v>
      </c>
      <c r="C34177" t="s">
        <v>13614</v>
      </c>
      <c r="D34177" t="s">
        <v>18581</v>
      </c>
      <c r="E34177" t="s">
        <v>18796</v>
      </c>
      <c r="F34177" t="s">
        <v>20162</v>
      </c>
      <c r="G34177" t="s">
        <v>21296</v>
      </c>
      <c r="H34177">
        <v>0</v>
      </c>
      <c r="I34177" t="s">
        <v>21303</v>
      </c>
      <c r="J34177" t="s">
        <v>21303</v>
      </c>
      <c r="K34177">
        <v>2</v>
      </c>
      <c r="L34177">
        <v>6.17</v>
      </c>
      <c r="M34177">
        <v>12.7</v>
      </c>
      <c r="N34177">
        <v>12.34</v>
      </c>
      <c r="O34177">
        <v>25.4</v>
      </c>
      <c r="P34177">
        <v>13.06</v>
      </c>
      <c r="Q34177">
        <v>0.51</v>
      </c>
      <c r="R34177" t="str" cm="1">
        <f t="array" ref="R34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8" spans="1:18" x14ac:dyDescent="0.3">
      <c r="A34178">
        <v>94758</v>
      </c>
      <c r="B34178" t="s">
        <v>8507</v>
      </c>
      <c r="C34178" t="s">
        <v>16749</v>
      </c>
      <c r="D34178" t="s">
        <v>18371</v>
      </c>
      <c r="E34178" t="s">
        <v>18796</v>
      </c>
      <c r="F34178" t="s">
        <v>20160</v>
      </c>
      <c r="G34178" t="s">
        <v>21300</v>
      </c>
      <c r="H34178">
        <v>6</v>
      </c>
      <c r="I34178" t="s">
        <v>18475</v>
      </c>
      <c r="J34178" t="s">
        <v>18796</v>
      </c>
      <c r="K34178">
        <v>9</v>
      </c>
      <c r="L34178">
        <v>5.13</v>
      </c>
      <c r="M34178">
        <v>12.7</v>
      </c>
      <c r="N34178">
        <v>46.17</v>
      </c>
      <c r="O34178">
        <v>114.3</v>
      </c>
      <c r="P34178">
        <v>68.13</v>
      </c>
      <c r="Q34178">
        <v>0.6</v>
      </c>
      <c r="R34178" t="str" cm="1">
        <f t="array" ref="R34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9" spans="1:18" x14ac:dyDescent="0.3">
      <c r="A34179">
        <v>104456</v>
      </c>
      <c r="B34179" t="s">
        <v>1447</v>
      </c>
      <c r="C34179" t="s">
        <v>12863</v>
      </c>
      <c r="D34179" t="s">
        <v>18370</v>
      </c>
      <c r="E34179" t="s">
        <v>18796</v>
      </c>
      <c r="F34179" t="s">
        <v>20160</v>
      </c>
      <c r="G34179" t="s">
        <v>21300</v>
      </c>
      <c r="H34179">
        <v>0</v>
      </c>
      <c r="I34179" t="s">
        <v>21303</v>
      </c>
      <c r="J34179" t="s">
        <v>21303</v>
      </c>
      <c r="K34179">
        <v>4</v>
      </c>
      <c r="L34179">
        <v>5.13</v>
      </c>
      <c r="M34179">
        <v>12.7</v>
      </c>
      <c r="N34179">
        <v>20.52</v>
      </c>
      <c r="O34179">
        <v>50.8</v>
      </c>
      <c r="P34179">
        <v>30.28</v>
      </c>
      <c r="Q34179">
        <v>0.6</v>
      </c>
      <c r="R34179" t="str" cm="1">
        <f t="array" ref="R34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0" spans="1:18" x14ac:dyDescent="0.3">
      <c r="A34180">
        <v>113294</v>
      </c>
      <c r="B34180" t="s">
        <v>9149</v>
      </c>
      <c r="C34180" t="s">
        <v>17083</v>
      </c>
      <c r="D34180" t="s">
        <v>18370</v>
      </c>
      <c r="E34180" t="s">
        <v>18796</v>
      </c>
      <c r="F34180" t="s">
        <v>20163</v>
      </c>
      <c r="G34180" t="s">
        <v>21299</v>
      </c>
      <c r="H34180">
        <v>4</v>
      </c>
      <c r="I34180" t="s">
        <v>18501</v>
      </c>
      <c r="J34180" t="s">
        <v>18796</v>
      </c>
      <c r="K34180">
        <v>1</v>
      </c>
      <c r="L34180">
        <v>8.59</v>
      </c>
      <c r="M34180">
        <v>12.7</v>
      </c>
      <c r="N34180">
        <v>8.59</v>
      </c>
      <c r="O34180">
        <v>12.7</v>
      </c>
      <c r="P34180">
        <v>4.1099999999999994</v>
      </c>
      <c r="Q34180">
        <v>0.32</v>
      </c>
      <c r="R34180" t="str" cm="1">
        <f t="array" ref="R34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1" spans="1:18" x14ac:dyDescent="0.3">
      <c r="A34181">
        <v>130670</v>
      </c>
      <c r="B34181" t="s">
        <v>589</v>
      </c>
      <c r="C34181" t="s">
        <v>12275</v>
      </c>
      <c r="D34181" t="s">
        <v>18371</v>
      </c>
      <c r="E34181" t="s">
        <v>18796</v>
      </c>
      <c r="F34181" t="s">
        <v>20159</v>
      </c>
      <c r="G34181" t="s">
        <v>21298</v>
      </c>
      <c r="H34181">
        <v>6</v>
      </c>
      <c r="I34181" t="s">
        <v>18475</v>
      </c>
      <c r="J34181" t="s">
        <v>18796</v>
      </c>
      <c r="K34181">
        <v>1</v>
      </c>
      <c r="L34181">
        <v>6.55</v>
      </c>
      <c r="M34181">
        <v>12.7</v>
      </c>
      <c r="N34181">
        <v>6.55</v>
      </c>
      <c r="O34181">
        <v>12.7</v>
      </c>
      <c r="P34181">
        <v>6.1499999999999986</v>
      </c>
      <c r="Q34181">
        <v>0.48</v>
      </c>
      <c r="R34181" t="str" cm="1">
        <f t="array" ref="R34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2" spans="1:18" x14ac:dyDescent="0.3">
      <c r="A34182">
        <v>154042</v>
      </c>
      <c r="B34182" t="s">
        <v>1283</v>
      </c>
      <c r="C34182" t="s">
        <v>12750</v>
      </c>
      <c r="D34182" t="s">
        <v>18371</v>
      </c>
      <c r="E34182" t="s">
        <v>18796</v>
      </c>
      <c r="F34182" t="s">
        <v>20163</v>
      </c>
      <c r="G34182" t="s">
        <v>21299</v>
      </c>
      <c r="H34182">
        <v>4</v>
      </c>
      <c r="I34182" t="s">
        <v>18501</v>
      </c>
      <c r="J34182" t="s">
        <v>18796</v>
      </c>
      <c r="K34182">
        <v>1</v>
      </c>
      <c r="L34182">
        <v>8.59</v>
      </c>
      <c r="M34182">
        <v>12.7</v>
      </c>
      <c r="N34182">
        <v>8.59</v>
      </c>
      <c r="O34182">
        <v>12.7</v>
      </c>
      <c r="P34182">
        <v>4.1099999999999994</v>
      </c>
      <c r="Q34182">
        <v>0.32</v>
      </c>
      <c r="R34182" t="str" cm="1">
        <f t="array" ref="R34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3" spans="1:18" x14ac:dyDescent="0.3">
      <c r="A34183">
        <v>201865</v>
      </c>
      <c r="B34183" t="s">
        <v>1035</v>
      </c>
      <c r="C34183" t="s">
        <v>11900</v>
      </c>
      <c r="D34183" t="s">
        <v>12412</v>
      </c>
      <c r="E34183" t="s">
        <v>18797</v>
      </c>
      <c r="F34183" t="s">
        <v>20161</v>
      </c>
      <c r="G34183" t="s">
        <v>21300</v>
      </c>
      <c r="H34183">
        <v>10</v>
      </c>
      <c r="I34183" t="s">
        <v>18710</v>
      </c>
      <c r="J34183" t="s">
        <v>18797</v>
      </c>
      <c r="K34183">
        <v>3</v>
      </c>
      <c r="L34183">
        <v>6.65</v>
      </c>
      <c r="M34183">
        <v>12.7</v>
      </c>
      <c r="N34183">
        <v>19.95</v>
      </c>
      <c r="O34183">
        <v>38.099999999999987</v>
      </c>
      <c r="P34183">
        <v>18.149999999999991</v>
      </c>
      <c r="Q34183">
        <v>0.48</v>
      </c>
      <c r="R34183" t="str" cm="1">
        <f t="array" ref="R34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4" spans="1:18" x14ac:dyDescent="0.3">
      <c r="A34184">
        <v>211809</v>
      </c>
      <c r="B34184" t="s">
        <v>21</v>
      </c>
      <c r="C34184" t="s">
        <v>11804</v>
      </c>
      <c r="D34184" t="s">
        <v>12412</v>
      </c>
      <c r="E34184" t="s">
        <v>18797</v>
      </c>
      <c r="F34184" t="s">
        <v>20162</v>
      </c>
      <c r="G34184" t="s">
        <v>21296</v>
      </c>
      <c r="H34184">
        <v>0</v>
      </c>
      <c r="I34184" t="s">
        <v>21303</v>
      </c>
      <c r="J34184" t="s">
        <v>21303</v>
      </c>
      <c r="K34184">
        <v>6</v>
      </c>
      <c r="L34184">
        <v>6.17</v>
      </c>
      <c r="M34184">
        <v>12.7</v>
      </c>
      <c r="N34184">
        <v>37.020000000000003</v>
      </c>
      <c r="O34184">
        <v>76.199999999999989</v>
      </c>
      <c r="P34184">
        <v>39.179999999999993</v>
      </c>
      <c r="Q34184">
        <v>0.51</v>
      </c>
      <c r="R34184" t="str" cm="1">
        <f t="array" ref="R34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5" spans="1:18" x14ac:dyDescent="0.3">
      <c r="A34185">
        <v>212281</v>
      </c>
      <c r="B34185" t="s">
        <v>1791</v>
      </c>
      <c r="C34185" t="s">
        <v>13108</v>
      </c>
      <c r="D34185" t="s">
        <v>18373</v>
      </c>
      <c r="E34185" t="s">
        <v>18797</v>
      </c>
      <c r="F34185" t="s">
        <v>20164</v>
      </c>
      <c r="G34185" t="s">
        <v>21296</v>
      </c>
      <c r="H34185">
        <v>9</v>
      </c>
      <c r="I34185" t="s">
        <v>18692</v>
      </c>
      <c r="J34185" t="s">
        <v>18797</v>
      </c>
      <c r="K34185">
        <v>2</v>
      </c>
      <c r="L34185">
        <v>6.42</v>
      </c>
      <c r="M34185">
        <v>12.7</v>
      </c>
      <c r="N34185">
        <v>12.84</v>
      </c>
      <c r="O34185">
        <v>25.4</v>
      </c>
      <c r="P34185">
        <v>12.56</v>
      </c>
      <c r="Q34185">
        <v>0.49</v>
      </c>
      <c r="R34185" t="str" cm="1">
        <f t="array" ref="R34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6" spans="1:18" x14ac:dyDescent="0.3">
      <c r="A34186">
        <v>216372</v>
      </c>
      <c r="B34186" t="s">
        <v>9204</v>
      </c>
      <c r="C34186" t="s">
        <v>11807</v>
      </c>
      <c r="D34186" t="s">
        <v>11807</v>
      </c>
      <c r="E34186" t="s">
        <v>18797</v>
      </c>
      <c r="F34186" t="s">
        <v>20162</v>
      </c>
      <c r="G34186" t="s">
        <v>21296</v>
      </c>
      <c r="H34186">
        <v>9</v>
      </c>
      <c r="I34186" t="s">
        <v>18692</v>
      </c>
      <c r="J34186" t="s">
        <v>18797</v>
      </c>
      <c r="K34186">
        <v>8</v>
      </c>
      <c r="L34186">
        <v>6.17</v>
      </c>
      <c r="M34186">
        <v>12.7</v>
      </c>
      <c r="N34186">
        <v>49.36</v>
      </c>
      <c r="O34186">
        <v>101.6</v>
      </c>
      <c r="P34186">
        <v>52.239999999999988</v>
      </c>
      <c r="Q34186">
        <v>0.51</v>
      </c>
      <c r="R34186" t="str" cm="1">
        <f t="array" ref="R34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7" spans="1:18" x14ac:dyDescent="0.3">
      <c r="A34187">
        <v>243209</v>
      </c>
      <c r="B34187" t="s">
        <v>10533</v>
      </c>
      <c r="C34187" t="s">
        <v>17757</v>
      </c>
      <c r="D34187" t="s">
        <v>18373</v>
      </c>
      <c r="E34187" t="s">
        <v>18797</v>
      </c>
      <c r="F34187" t="s">
        <v>20160</v>
      </c>
      <c r="G34187" t="s">
        <v>21300</v>
      </c>
      <c r="H34187">
        <v>10</v>
      </c>
      <c r="I34187" t="s">
        <v>18710</v>
      </c>
      <c r="J34187" t="s">
        <v>18797</v>
      </c>
      <c r="K34187">
        <v>1</v>
      </c>
      <c r="L34187">
        <v>5.13</v>
      </c>
      <c r="M34187">
        <v>12.7</v>
      </c>
      <c r="N34187">
        <v>5.13</v>
      </c>
      <c r="O34187">
        <v>12.7</v>
      </c>
      <c r="P34187">
        <v>7.5699999999999994</v>
      </c>
      <c r="Q34187">
        <v>0.6</v>
      </c>
      <c r="R34187" t="str" cm="1">
        <f t="array" ref="R34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8" spans="1:18" x14ac:dyDescent="0.3">
      <c r="A34188">
        <v>254540</v>
      </c>
      <c r="B34188" t="s">
        <v>2580</v>
      </c>
      <c r="C34188" t="s">
        <v>13621</v>
      </c>
      <c r="D34188" t="s">
        <v>12412</v>
      </c>
      <c r="E34188" t="s">
        <v>18797</v>
      </c>
      <c r="F34188" t="s">
        <v>20159</v>
      </c>
      <c r="G34188" t="s">
        <v>21298</v>
      </c>
      <c r="H34188">
        <v>9</v>
      </c>
      <c r="I34188" t="s">
        <v>18692</v>
      </c>
      <c r="J34188" t="s">
        <v>18797</v>
      </c>
      <c r="K34188">
        <v>1</v>
      </c>
      <c r="L34188">
        <v>6.55</v>
      </c>
      <c r="M34188">
        <v>12.7</v>
      </c>
      <c r="N34188">
        <v>6.55</v>
      </c>
      <c r="O34188">
        <v>12.7</v>
      </c>
      <c r="P34188">
        <v>6.1499999999999986</v>
      </c>
      <c r="Q34188">
        <v>0.48</v>
      </c>
      <c r="R34188" t="str" cm="1">
        <f t="array" ref="R34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9" spans="1:18" x14ac:dyDescent="0.3">
      <c r="A34189">
        <v>270320</v>
      </c>
      <c r="B34189" t="s">
        <v>605</v>
      </c>
      <c r="C34189" t="s">
        <v>12287</v>
      </c>
      <c r="D34189" t="s">
        <v>11807</v>
      </c>
      <c r="E34189" t="s">
        <v>18797</v>
      </c>
      <c r="F34189" t="s">
        <v>20164</v>
      </c>
      <c r="G34189" t="s">
        <v>21296</v>
      </c>
      <c r="H34189">
        <v>9</v>
      </c>
      <c r="I34189" t="s">
        <v>18692</v>
      </c>
      <c r="J34189" t="s">
        <v>18797</v>
      </c>
      <c r="K34189">
        <v>3</v>
      </c>
      <c r="L34189">
        <v>6.42</v>
      </c>
      <c r="M34189">
        <v>12.7</v>
      </c>
      <c r="N34189">
        <v>19.260000000000002</v>
      </c>
      <c r="O34189">
        <v>38.099999999999987</v>
      </c>
      <c r="P34189">
        <v>18.84</v>
      </c>
      <c r="Q34189">
        <v>0.49</v>
      </c>
      <c r="R34189" t="str" cm="1">
        <f t="array" ref="R34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0" spans="1:18" x14ac:dyDescent="0.3">
      <c r="A34190">
        <v>307703</v>
      </c>
      <c r="B34190" t="s">
        <v>2930</v>
      </c>
      <c r="C34190" t="s">
        <v>13808</v>
      </c>
      <c r="D34190" t="s">
        <v>18372</v>
      </c>
      <c r="E34190" t="s">
        <v>18797</v>
      </c>
      <c r="F34190" t="s">
        <v>20163</v>
      </c>
      <c r="G34190" t="s">
        <v>21299</v>
      </c>
      <c r="H34190">
        <v>10</v>
      </c>
      <c r="I34190" t="s">
        <v>18710</v>
      </c>
      <c r="J34190" t="s">
        <v>18797</v>
      </c>
      <c r="K34190">
        <v>1</v>
      </c>
      <c r="L34190">
        <v>8.59</v>
      </c>
      <c r="M34190">
        <v>12.7</v>
      </c>
      <c r="N34190">
        <v>8.59</v>
      </c>
      <c r="O34190">
        <v>12.7</v>
      </c>
      <c r="P34190">
        <v>4.1099999999999994</v>
      </c>
      <c r="Q34190">
        <v>0.32</v>
      </c>
      <c r="R34190" t="str" cm="1">
        <f t="array" ref="R34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1" spans="1:18" x14ac:dyDescent="0.3">
      <c r="A34191">
        <v>331822</v>
      </c>
      <c r="B34191" t="s">
        <v>3788</v>
      </c>
      <c r="C34191" t="s">
        <v>12103</v>
      </c>
      <c r="D34191" t="s">
        <v>18373</v>
      </c>
      <c r="E34191" t="s">
        <v>18797</v>
      </c>
      <c r="F34191" t="s">
        <v>20163</v>
      </c>
      <c r="G34191" t="s">
        <v>21299</v>
      </c>
      <c r="H34191">
        <v>10</v>
      </c>
      <c r="I34191" t="s">
        <v>18710</v>
      </c>
      <c r="J34191" t="s">
        <v>18797</v>
      </c>
      <c r="K34191">
        <v>9</v>
      </c>
      <c r="L34191">
        <v>8.59</v>
      </c>
      <c r="M34191">
        <v>12.7</v>
      </c>
      <c r="N34191">
        <v>77.31</v>
      </c>
      <c r="O34191">
        <v>114.3</v>
      </c>
      <c r="P34191">
        <v>36.989999999999988</v>
      </c>
      <c r="Q34191">
        <v>0.32</v>
      </c>
      <c r="R34191" t="str" cm="1">
        <f t="array" ref="R34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2" spans="1:18" x14ac:dyDescent="0.3">
      <c r="A34192">
        <v>383528</v>
      </c>
      <c r="B34192" t="s">
        <v>1960</v>
      </c>
      <c r="C34192" t="s">
        <v>12448</v>
      </c>
      <c r="D34192" t="s">
        <v>12412</v>
      </c>
      <c r="E34192" t="s">
        <v>18797</v>
      </c>
      <c r="F34192" t="s">
        <v>20163</v>
      </c>
      <c r="G34192" t="s">
        <v>21299</v>
      </c>
      <c r="H34192">
        <v>9</v>
      </c>
      <c r="I34192" t="s">
        <v>18692</v>
      </c>
      <c r="J34192" t="s">
        <v>18797</v>
      </c>
      <c r="K34192">
        <v>4</v>
      </c>
      <c r="L34192">
        <v>8.59</v>
      </c>
      <c r="M34192">
        <v>12.7</v>
      </c>
      <c r="N34192">
        <v>34.36</v>
      </c>
      <c r="O34192">
        <v>50.8</v>
      </c>
      <c r="P34192">
        <v>16.440000000000001</v>
      </c>
      <c r="Q34192">
        <v>0.32</v>
      </c>
      <c r="R34192" t="str" cm="1">
        <f t="array" ref="R34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3" spans="1:18" x14ac:dyDescent="0.3">
      <c r="A34193">
        <v>392187</v>
      </c>
      <c r="B34193" t="s">
        <v>10534</v>
      </c>
      <c r="C34193" t="s">
        <v>12190</v>
      </c>
      <c r="D34193" t="s">
        <v>18373</v>
      </c>
      <c r="E34193" t="s">
        <v>18797</v>
      </c>
      <c r="F34193" t="s">
        <v>20164</v>
      </c>
      <c r="G34193" t="s">
        <v>21296</v>
      </c>
      <c r="H34193">
        <v>0</v>
      </c>
      <c r="I34193" t="s">
        <v>21303</v>
      </c>
      <c r="J34193" t="s">
        <v>21303</v>
      </c>
      <c r="K34193">
        <v>3</v>
      </c>
      <c r="L34193">
        <v>6.42</v>
      </c>
      <c r="M34193">
        <v>12.7</v>
      </c>
      <c r="N34193">
        <v>19.260000000000002</v>
      </c>
      <c r="O34193">
        <v>38.099999999999987</v>
      </c>
      <c r="P34193">
        <v>18.84</v>
      </c>
      <c r="Q34193">
        <v>0.49</v>
      </c>
      <c r="R34193" t="str" cm="1">
        <f t="array" ref="R34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4" spans="1:18" x14ac:dyDescent="0.3">
      <c r="A34194">
        <v>410798</v>
      </c>
      <c r="B34194" t="s">
        <v>630</v>
      </c>
      <c r="C34194" t="s">
        <v>12301</v>
      </c>
      <c r="D34194" t="s">
        <v>18440</v>
      </c>
      <c r="E34194" t="s">
        <v>18798</v>
      </c>
      <c r="F34194" t="s">
        <v>20165</v>
      </c>
      <c r="G34194" t="s">
        <v>21296</v>
      </c>
      <c r="H34194">
        <v>21</v>
      </c>
      <c r="I34194" t="s">
        <v>18619</v>
      </c>
      <c r="J34194" t="s">
        <v>18798</v>
      </c>
      <c r="K34194">
        <v>7</v>
      </c>
      <c r="L34194">
        <v>7.18</v>
      </c>
      <c r="M34194">
        <v>12.7</v>
      </c>
      <c r="N34194">
        <v>50.26</v>
      </c>
      <c r="O34194">
        <v>88.899999999999991</v>
      </c>
      <c r="P34194">
        <v>38.639999999999993</v>
      </c>
      <c r="Q34194">
        <v>0.43</v>
      </c>
      <c r="R34194" t="str" cm="1">
        <f t="array" ref="R34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5" spans="1:18" x14ac:dyDescent="0.3">
      <c r="A34195">
        <v>445898</v>
      </c>
      <c r="B34195" t="s">
        <v>5216</v>
      </c>
      <c r="C34195" t="s">
        <v>15050</v>
      </c>
      <c r="D34195" t="s">
        <v>18375</v>
      </c>
      <c r="E34195" t="s">
        <v>18798</v>
      </c>
      <c r="F34195" t="s">
        <v>20166</v>
      </c>
      <c r="G34195" t="s">
        <v>21296</v>
      </c>
      <c r="H34195">
        <v>22</v>
      </c>
      <c r="I34195" t="s">
        <v>18441</v>
      </c>
      <c r="J34195" t="s">
        <v>18798</v>
      </c>
      <c r="K34195">
        <v>6</v>
      </c>
      <c r="L34195">
        <v>8.58</v>
      </c>
      <c r="M34195">
        <v>12.7</v>
      </c>
      <c r="N34195">
        <v>51.48</v>
      </c>
      <c r="O34195">
        <v>76.199999999999989</v>
      </c>
      <c r="P34195">
        <v>24.719999999999981</v>
      </c>
      <c r="Q34195">
        <v>0.32</v>
      </c>
      <c r="R34195" t="str" cm="1">
        <f t="array" ref="R34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6" spans="1:18" x14ac:dyDescent="0.3">
      <c r="A34196">
        <v>476441</v>
      </c>
      <c r="B34196" t="s">
        <v>6692</v>
      </c>
      <c r="C34196" t="s">
        <v>15844</v>
      </c>
      <c r="D34196" t="s">
        <v>18374</v>
      </c>
      <c r="E34196" t="s">
        <v>18798</v>
      </c>
      <c r="F34196" t="s">
        <v>20163</v>
      </c>
      <c r="G34196" t="s">
        <v>21299</v>
      </c>
      <c r="H34196">
        <v>22</v>
      </c>
      <c r="I34196" t="s">
        <v>18441</v>
      </c>
      <c r="J34196" t="s">
        <v>18798</v>
      </c>
      <c r="K34196">
        <v>4</v>
      </c>
      <c r="L34196">
        <v>8.59</v>
      </c>
      <c r="M34196">
        <v>12.7</v>
      </c>
      <c r="N34196">
        <v>34.36</v>
      </c>
      <c r="O34196">
        <v>50.8</v>
      </c>
      <c r="P34196">
        <v>16.440000000000001</v>
      </c>
      <c r="Q34196">
        <v>0.32</v>
      </c>
      <c r="R34196" t="str" cm="1">
        <f t="array" ref="R34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7" spans="1:18" x14ac:dyDescent="0.3">
      <c r="A34197">
        <v>480220</v>
      </c>
      <c r="B34197" t="s">
        <v>9691</v>
      </c>
      <c r="C34197" t="s">
        <v>16470</v>
      </c>
      <c r="D34197" t="s">
        <v>18374</v>
      </c>
      <c r="E34197" t="s">
        <v>18798</v>
      </c>
      <c r="F34197" t="s">
        <v>20163</v>
      </c>
      <c r="G34197" t="s">
        <v>21299</v>
      </c>
      <c r="H34197">
        <v>21</v>
      </c>
      <c r="I34197" t="s">
        <v>18619</v>
      </c>
      <c r="J34197" t="s">
        <v>18798</v>
      </c>
      <c r="K34197">
        <v>10</v>
      </c>
      <c r="L34197">
        <v>8.59</v>
      </c>
      <c r="M34197">
        <v>12.7</v>
      </c>
      <c r="N34197">
        <v>85.9</v>
      </c>
      <c r="O34197">
        <v>127</v>
      </c>
      <c r="P34197">
        <v>41.099999999999987</v>
      </c>
      <c r="Q34197">
        <v>0.32</v>
      </c>
      <c r="R34197" t="str" cm="1">
        <f t="array" ref="R34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8" spans="1:18" x14ac:dyDescent="0.3">
      <c r="A34198">
        <v>508168</v>
      </c>
      <c r="B34198" t="s">
        <v>8640</v>
      </c>
      <c r="C34198" t="s">
        <v>16809</v>
      </c>
      <c r="D34198" t="s">
        <v>18442</v>
      </c>
      <c r="E34198" t="s">
        <v>18798</v>
      </c>
      <c r="F34198" t="s">
        <v>20163</v>
      </c>
      <c r="G34198" t="s">
        <v>21299</v>
      </c>
      <c r="H34198">
        <v>26</v>
      </c>
      <c r="I34198" t="s">
        <v>18620</v>
      </c>
      <c r="J34198" t="s">
        <v>18798</v>
      </c>
      <c r="K34198">
        <v>1</v>
      </c>
      <c r="L34198">
        <v>8.59</v>
      </c>
      <c r="M34198">
        <v>12.7</v>
      </c>
      <c r="N34198">
        <v>8.59</v>
      </c>
      <c r="O34198">
        <v>12.7</v>
      </c>
      <c r="P34198">
        <v>4.1099999999999994</v>
      </c>
      <c r="Q34198">
        <v>0.32</v>
      </c>
      <c r="R34198" t="str" cm="1">
        <f t="array" ref="R34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99" spans="1:18" x14ac:dyDescent="0.3">
      <c r="A34199">
        <v>528147</v>
      </c>
      <c r="B34199" t="s">
        <v>1303</v>
      </c>
      <c r="C34199" t="s">
        <v>12763</v>
      </c>
      <c r="D34199" t="s">
        <v>18422</v>
      </c>
      <c r="E34199" t="s">
        <v>18798</v>
      </c>
      <c r="F34199" t="s">
        <v>20166</v>
      </c>
      <c r="G34199" t="s">
        <v>21296</v>
      </c>
      <c r="H34199">
        <v>22</v>
      </c>
      <c r="I34199" t="s">
        <v>18441</v>
      </c>
      <c r="J34199" t="s">
        <v>18798</v>
      </c>
      <c r="K34199">
        <v>3</v>
      </c>
      <c r="L34199">
        <v>8.58</v>
      </c>
      <c r="M34199">
        <v>12.7</v>
      </c>
      <c r="N34199">
        <v>25.74</v>
      </c>
      <c r="O34199">
        <v>38.099999999999987</v>
      </c>
      <c r="P34199">
        <v>12.359999999999991</v>
      </c>
      <c r="Q34199">
        <v>0.32</v>
      </c>
      <c r="R34199" t="str" cm="1">
        <f t="array" ref="R34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0" spans="1:18" x14ac:dyDescent="0.3">
      <c r="A34200">
        <v>567932</v>
      </c>
      <c r="B34200" t="s">
        <v>4964</v>
      </c>
      <c r="C34200" t="s">
        <v>14929</v>
      </c>
      <c r="D34200" t="s">
        <v>18441</v>
      </c>
      <c r="E34200" t="s">
        <v>18798</v>
      </c>
      <c r="F34200" t="s">
        <v>20163</v>
      </c>
      <c r="G34200" t="s">
        <v>21299</v>
      </c>
      <c r="H34200">
        <v>22</v>
      </c>
      <c r="I34200" t="s">
        <v>18441</v>
      </c>
      <c r="J34200" t="s">
        <v>18798</v>
      </c>
      <c r="K34200">
        <v>1</v>
      </c>
      <c r="L34200">
        <v>8.59</v>
      </c>
      <c r="M34200">
        <v>12.7</v>
      </c>
      <c r="N34200">
        <v>8.59</v>
      </c>
      <c r="O34200">
        <v>12.7</v>
      </c>
      <c r="P34200">
        <v>4.1099999999999994</v>
      </c>
      <c r="Q34200">
        <v>0.32</v>
      </c>
      <c r="R34200" t="str" cm="1">
        <f t="array" ref="R34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1" spans="1:18" x14ac:dyDescent="0.3">
      <c r="A34201">
        <v>580710</v>
      </c>
      <c r="B34201" t="s">
        <v>7245</v>
      </c>
      <c r="C34201" t="s">
        <v>16145</v>
      </c>
      <c r="D34201" t="s">
        <v>18375</v>
      </c>
      <c r="E34201" t="s">
        <v>18798</v>
      </c>
      <c r="F34201" t="s">
        <v>20167</v>
      </c>
      <c r="G34201" t="s">
        <v>21296</v>
      </c>
      <c r="H34201">
        <v>0</v>
      </c>
      <c r="I34201" t="s">
        <v>21303</v>
      </c>
      <c r="J34201" t="s">
        <v>21303</v>
      </c>
      <c r="K34201">
        <v>3</v>
      </c>
      <c r="L34201">
        <v>8.48</v>
      </c>
      <c r="M34201">
        <v>12.7</v>
      </c>
      <c r="N34201">
        <v>25.44</v>
      </c>
      <c r="O34201">
        <v>38.099999999999987</v>
      </c>
      <c r="P34201">
        <v>12.659999999999989</v>
      </c>
      <c r="Q34201">
        <v>0.33</v>
      </c>
      <c r="R34201" t="str" cm="1">
        <f t="array" ref="R34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2" spans="1:18" x14ac:dyDescent="0.3">
      <c r="A34202">
        <v>581252</v>
      </c>
      <c r="B34202" t="s">
        <v>8834</v>
      </c>
      <c r="C34202" t="s">
        <v>16911</v>
      </c>
      <c r="D34202" t="s">
        <v>18374</v>
      </c>
      <c r="E34202" t="s">
        <v>18798</v>
      </c>
      <c r="F34202" t="s">
        <v>20165</v>
      </c>
      <c r="G34202" t="s">
        <v>21296</v>
      </c>
      <c r="H34202">
        <v>22</v>
      </c>
      <c r="I34202" t="s">
        <v>18441</v>
      </c>
      <c r="J34202" t="s">
        <v>18798</v>
      </c>
      <c r="K34202">
        <v>1</v>
      </c>
      <c r="L34202">
        <v>7.18</v>
      </c>
      <c r="M34202">
        <v>12.7</v>
      </c>
      <c r="N34202">
        <v>7.18</v>
      </c>
      <c r="O34202">
        <v>12.7</v>
      </c>
      <c r="P34202">
        <v>5.52</v>
      </c>
      <c r="Q34202">
        <v>0.43</v>
      </c>
      <c r="R34202" t="str" cm="1">
        <f t="array" ref="R34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3" spans="1:18" x14ac:dyDescent="0.3">
      <c r="A34203">
        <v>586687</v>
      </c>
      <c r="B34203" t="s">
        <v>215</v>
      </c>
      <c r="C34203" t="s">
        <v>11985</v>
      </c>
      <c r="D34203" t="s">
        <v>18375</v>
      </c>
      <c r="E34203" t="s">
        <v>18798</v>
      </c>
      <c r="F34203" t="s">
        <v>20165</v>
      </c>
      <c r="G34203" t="s">
        <v>21296</v>
      </c>
      <c r="H34203">
        <v>19</v>
      </c>
      <c r="I34203" t="s">
        <v>13271</v>
      </c>
      <c r="J34203" t="s">
        <v>18798</v>
      </c>
      <c r="K34203">
        <v>4</v>
      </c>
      <c r="L34203">
        <v>7.18</v>
      </c>
      <c r="M34203">
        <v>12.7</v>
      </c>
      <c r="N34203">
        <v>28.72</v>
      </c>
      <c r="O34203">
        <v>50.8</v>
      </c>
      <c r="P34203">
        <v>22.08</v>
      </c>
      <c r="Q34203">
        <v>0.43</v>
      </c>
      <c r="R34203" t="str" cm="1">
        <f t="array" ref="R34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4" spans="1:18" x14ac:dyDescent="0.3">
      <c r="A34204">
        <v>590930</v>
      </c>
      <c r="B34204" t="s">
        <v>9128</v>
      </c>
      <c r="C34204" t="s">
        <v>17071</v>
      </c>
      <c r="D34204" t="s">
        <v>18375</v>
      </c>
      <c r="E34204" t="s">
        <v>18798</v>
      </c>
      <c r="F34204" t="s">
        <v>20163</v>
      </c>
      <c r="G34204" t="s">
        <v>21299</v>
      </c>
      <c r="H34204">
        <v>22</v>
      </c>
      <c r="I34204" t="s">
        <v>18441</v>
      </c>
      <c r="J34204" t="s">
        <v>18798</v>
      </c>
      <c r="K34204">
        <v>9</v>
      </c>
      <c r="L34204">
        <v>8.59</v>
      </c>
      <c r="M34204">
        <v>12.7</v>
      </c>
      <c r="N34204">
        <v>77.31</v>
      </c>
      <c r="O34204">
        <v>114.3</v>
      </c>
      <c r="P34204">
        <v>36.989999999999988</v>
      </c>
      <c r="Q34204">
        <v>0.32</v>
      </c>
      <c r="R34204" t="str" cm="1">
        <f t="array" ref="R34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5" spans="1:18" x14ac:dyDescent="0.3">
      <c r="A34205">
        <v>598323</v>
      </c>
      <c r="B34205" t="s">
        <v>132</v>
      </c>
      <c r="C34205" t="s">
        <v>11909</v>
      </c>
      <c r="D34205" t="s">
        <v>18374</v>
      </c>
      <c r="E34205" t="s">
        <v>18798</v>
      </c>
      <c r="F34205" t="s">
        <v>20160</v>
      </c>
      <c r="G34205" t="s">
        <v>21300</v>
      </c>
      <c r="H34205">
        <v>23</v>
      </c>
      <c r="I34205" t="s">
        <v>18438</v>
      </c>
      <c r="J34205" t="s">
        <v>18798</v>
      </c>
      <c r="K34205">
        <v>2</v>
      </c>
      <c r="L34205">
        <v>5.13</v>
      </c>
      <c r="M34205">
        <v>12.7</v>
      </c>
      <c r="N34205">
        <v>10.26</v>
      </c>
      <c r="O34205">
        <v>25.4</v>
      </c>
      <c r="P34205">
        <v>15.14</v>
      </c>
      <c r="Q34205">
        <v>0.6</v>
      </c>
      <c r="R34205" t="str" cm="1">
        <f t="array" ref="R34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6" spans="1:18" x14ac:dyDescent="0.3">
      <c r="A34206">
        <v>692231</v>
      </c>
      <c r="B34206" t="s">
        <v>672</v>
      </c>
      <c r="C34206" t="s">
        <v>11989</v>
      </c>
      <c r="D34206" t="s">
        <v>18423</v>
      </c>
      <c r="E34206" t="s">
        <v>18799</v>
      </c>
      <c r="F34206" t="s">
        <v>20163</v>
      </c>
      <c r="G34206" t="s">
        <v>21299</v>
      </c>
      <c r="H34206">
        <v>16</v>
      </c>
      <c r="I34206" t="s">
        <v>18595</v>
      </c>
      <c r="J34206" t="s">
        <v>18799</v>
      </c>
      <c r="K34206">
        <v>3</v>
      </c>
      <c r="L34206">
        <v>8.59</v>
      </c>
      <c r="M34206">
        <v>12.7</v>
      </c>
      <c r="N34206">
        <v>25.77</v>
      </c>
      <c r="O34206">
        <v>38.099999999999987</v>
      </c>
      <c r="P34206">
        <v>12.329999999999989</v>
      </c>
      <c r="Q34206">
        <v>0.32</v>
      </c>
      <c r="R34206" t="str" cm="1">
        <f t="array" ref="R34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7" spans="1:18" x14ac:dyDescent="0.3">
      <c r="A34207">
        <v>701698</v>
      </c>
      <c r="B34207" t="s">
        <v>6015</v>
      </c>
      <c r="C34207" t="s">
        <v>15486</v>
      </c>
      <c r="D34207" t="s">
        <v>18625</v>
      </c>
      <c r="E34207" t="s">
        <v>15573</v>
      </c>
      <c r="F34207" t="s">
        <v>20164</v>
      </c>
      <c r="G34207" t="s">
        <v>21296</v>
      </c>
      <c r="H34207">
        <v>30</v>
      </c>
      <c r="I34207" t="s">
        <v>21314</v>
      </c>
      <c r="J34207" t="s">
        <v>15573</v>
      </c>
      <c r="K34207">
        <v>4</v>
      </c>
      <c r="L34207">
        <v>6.42</v>
      </c>
      <c r="M34207">
        <v>12.7</v>
      </c>
      <c r="N34207">
        <v>25.68</v>
      </c>
      <c r="O34207">
        <v>50.8</v>
      </c>
      <c r="P34207">
        <v>25.12</v>
      </c>
      <c r="Q34207">
        <v>0.49</v>
      </c>
      <c r="R34207" t="str" cm="1">
        <f t="array" ref="R34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8" spans="1:18" x14ac:dyDescent="0.3">
      <c r="A34208">
        <v>717147</v>
      </c>
      <c r="B34208" t="s">
        <v>4578</v>
      </c>
      <c r="C34208" t="s">
        <v>14738</v>
      </c>
      <c r="D34208" t="s">
        <v>16651</v>
      </c>
      <c r="E34208" t="s">
        <v>15573</v>
      </c>
      <c r="F34208" t="s">
        <v>20165</v>
      </c>
      <c r="G34208" t="s">
        <v>21296</v>
      </c>
      <c r="H34208">
        <v>29</v>
      </c>
      <c r="I34208" t="s">
        <v>21304</v>
      </c>
      <c r="J34208" t="s">
        <v>15573</v>
      </c>
      <c r="K34208">
        <v>2</v>
      </c>
      <c r="L34208">
        <v>7.18</v>
      </c>
      <c r="M34208">
        <v>12.7</v>
      </c>
      <c r="N34208">
        <v>14.36</v>
      </c>
      <c r="O34208">
        <v>25.4</v>
      </c>
      <c r="P34208">
        <v>11.04</v>
      </c>
      <c r="Q34208">
        <v>0.43</v>
      </c>
      <c r="R34208" t="str" cm="1">
        <f t="array" ref="R34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9" spans="1:18" x14ac:dyDescent="0.3">
      <c r="A34209">
        <v>745462</v>
      </c>
      <c r="B34209" t="s">
        <v>3419</v>
      </c>
      <c r="C34209" t="s">
        <v>14090</v>
      </c>
      <c r="D34209" t="s">
        <v>18680</v>
      </c>
      <c r="E34209" t="s">
        <v>15573</v>
      </c>
      <c r="F34209" t="s">
        <v>20165</v>
      </c>
      <c r="G34209" t="s">
        <v>21296</v>
      </c>
      <c r="H34209">
        <v>29</v>
      </c>
      <c r="I34209" t="s">
        <v>21304</v>
      </c>
      <c r="J34209" t="s">
        <v>15573</v>
      </c>
      <c r="K34209">
        <v>1</v>
      </c>
      <c r="L34209">
        <v>7.18</v>
      </c>
      <c r="M34209">
        <v>12.7</v>
      </c>
      <c r="N34209">
        <v>7.18</v>
      </c>
      <c r="O34209">
        <v>12.7</v>
      </c>
      <c r="P34209">
        <v>5.52</v>
      </c>
      <c r="Q34209">
        <v>0.43</v>
      </c>
      <c r="R34209" t="str" cm="1">
        <f t="array" ref="R34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0" spans="1:18" x14ac:dyDescent="0.3">
      <c r="A34210">
        <v>752396</v>
      </c>
      <c r="B34210" t="s">
        <v>10420</v>
      </c>
      <c r="C34210" t="s">
        <v>17702</v>
      </c>
      <c r="D34210" t="s">
        <v>18584</v>
      </c>
      <c r="E34210" t="s">
        <v>15573</v>
      </c>
      <c r="F34210" t="s">
        <v>20168</v>
      </c>
      <c r="G34210" t="s">
        <v>21301</v>
      </c>
      <c r="H34210">
        <v>29</v>
      </c>
      <c r="I34210" t="s">
        <v>21304</v>
      </c>
      <c r="J34210" t="s">
        <v>15573</v>
      </c>
      <c r="K34210">
        <v>3</v>
      </c>
      <c r="L34210">
        <v>9.49</v>
      </c>
      <c r="M34210">
        <v>12.7</v>
      </c>
      <c r="N34210">
        <v>28.47</v>
      </c>
      <c r="O34210">
        <v>38.099999999999987</v>
      </c>
      <c r="P34210">
        <v>9.6299999999999955</v>
      </c>
      <c r="Q34210">
        <v>0.25</v>
      </c>
      <c r="R34210" t="str" cm="1">
        <f t="array" ref="R34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1" spans="1:18" x14ac:dyDescent="0.3">
      <c r="A34211">
        <v>773896</v>
      </c>
      <c r="B34211" t="s">
        <v>326</v>
      </c>
      <c r="C34211" t="s">
        <v>12082</v>
      </c>
      <c r="D34211" t="s">
        <v>18379</v>
      </c>
      <c r="E34211" t="s">
        <v>15573</v>
      </c>
      <c r="F34211" t="s">
        <v>20162</v>
      </c>
      <c r="G34211" t="s">
        <v>21296</v>
      </c>
      <c r="H34211">
        <v>0</v>
      </c>
      <c r="I34211" t="s">
        <v>21303</v>
      </c>
      <c r="J34211" t="s">
        <v>21303</v>
      </c>
      <c r="K34211">
        <v>3</v>
      </c>
      <c r="L34211">
        <v>6.17</v>
      </c>
      <c r="M34211">
        <v>12.7</v>
      </c>
      <c r="N34211">
        <v>18.510000000000002</v>
      </c>
      <c r="O34211">
        <v>38.099999999999987</v>
      </c>
      <c r="P34211">
        <v>19.59</v>
      </c>
      <c r="Q34211">
        <v>0.51</v>
      </c>
      <c r="R34211" t="str" cm="1">
        <f t="array" ref="R34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2" spans="1:18" x14ac:dyDescent="0.3">
      <c r="A34212">
        <v>780974</v>
      </c>
      <c r="B34212" t="s">
        <v>2990</v>
      </c>
      <c r="C34212" t="s">
        <v>13843</v>
      </c>
      <c r="D34212" t="s">
        <v>15859</v>
      </c>
      <c r="E34212" t="s">
        <v>15573</v>
      </c>
      <c r="F34212" t="s">
        <v>20162</v>
      </c>
      <c r="G34212" t="s">
        <v>21296</v>
      </c>
      <c r="H34212">
        <v>30</v>
      </c>
      <c r="I34212" t="s">
        <v>21314</v>
      </c>
      <c r="J34212" t="s">
        <v>15573</v>
      </c>
      <c r="K34212">
        <v>1</v>
      </c>
      <c r="L34212">
        <v>6.17</v>
      </c>
      <c r="M34212">
        <v>12.7</v>
      </c>
      <c r="N34212">
        <v>6.17</v>
      </c>
      <c r="O34212">
        <v>12.7</v>
      </c>
      <c r="P34212">
        <v>6.5299999999999994</v>
      </c>
      <c r="Q34212">
        <v>0.51</v>
      </c>
      <c r="R34212" t="str" cm="1">
        <f t="array" ref="R34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3" spans="1:18" x14ac:dyDescent="0.3">
      <c r="A34213">
        <v>790269</v>
      </c>
      <c r="B34213" t="s">
        <v>2154</v>
      </c>
      <c r="C34213" t="s">
        <v>13350</v>
      </c>
      <c r="D34213" t="s">
        <v>18631</v>
      </c>
      <c r="E34213" t="s">
        <v>15573</v>
      </c>
      <c r="F34213" t="s">
        <v>20163</v>
      </c>
      <c r="G34213" t="s">
        <v>21299</v>
      </c>
      <c r="H34213">
        <v>29</v>
      </c>
      <c r="I34213" t="s">
        <v>21304</v>
      </c>
      <c r="J34213" t="s">
        <v>15573</v>
      </c>
      <c r="K34213">
        <v>5</v>
      </c>
      <c r="L34213">
        <v>8.59</v>
      </c>
      <c r="M34213">
        <v>12.7</v>
      </c>
      <c r="N34213">
        <v>42.95</v>
      </c>
      <c r="O34213">
        <v>63.5</v>
      </c>
      <c r="P34213">
        <v>20.55</v>
      </c>
      <c r="Q34213">
        <v>0.32</v>
      </c>
      <c r="R34213" t="str" cm="1">
        <f t="array" ref="R34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4" spans="1:18" x14ac:dyDescent="0.3">
      <c r="A34214">
        <v>810167</v>
      </c>
      <c r="B34214" t="s">
        <v>229</v>
      </c>
      <c r="C34214" t="s">
        <v>11999</v>
      </c>
      <c r="D34214" t="s">
        <v>18428</v>
      </c>
      <c r="E34214" t="s">
        <v>18800</v>
      </c>
      <c r="F34214" t="s">
        <v>20159</v>
      </c>
      <c r="G34214" t="s">
        <v>21298</v>
      </c>
      <c r="H34214">
        <v>0</v>
      </c>
      <c r="I34214" t="s">
        <v>21303</v>
      </c>
      <c r="J34214" t="s">
        <v>21303</v>
      </c>
      <c r="K34214">
        <v>3</v>
      </c>
      <c r="L34214">
        <v>6.55</v>
      </c>
      <c r="M34214">
        <v>12.7</v>
      </c>
      <c r="N34214">
        <v>19.649999999999999</v>
      </c>
      <c r="O34214">
        <v>38.099999999999987</v>
      </c>
      <c r="P34214">
        <v>18.45</v>
      </c>
      <c r="Q34214">
        <v>0.48</v>
      </c>
      <c r="R34214" t="str" cm="1">
        <f t="array" ref="R34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5" spans="1:18" x14ac:dyDescent="0.3">
      <c r="A34215">
        <v>847501</v>
      </c>
      <c r="B34215" t="s">
        <v>3126</v>
      </c>
      <c r="C34215" t="s">
        <v>13924</v>
      </c>
      <c r="D34215" t="s">
        <v>18382</v>
      </c>
      <c r="E34215" t="s">
        <v>18800</v>
      </c>
      <c r="F34215" t="s">
        <v>20162</v>
      </c>
      <c r="G34215" t="s">
        <v>21296</v>
      </c>
      <c r="H34215">
        <v>34</v>
      </c>
      <c r="I34215" t="s">
        <v>12554</v>
      </c>
      <c r="J34215" t="s">
        <v>18800</v>
      </c>
      <c r="K34215">
        <v>2</v>
      </c>
      <c r="L34215">
        <v>6.17</v>
      </c>
      <c r="M34215">
        <v>12.7</v>
      </c>
      <c r="N34215">
        <v>12.34</v>
      </c>
      <c r="O34215">
        <v>25.4</v>
      </c>
      <c r="P34215">
        <v>13.06</v>
      </c>
      <c r="Q34215">
        <v>0.51</v>
      </c>
      <c r="R34215" t="str" cm="1">
        <f t="array" ref="R34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6" spans="1:18" x14ac:dyDescent="0.3">
      <c r="A34216">
        <v>869108</v>
      </c>
      <c r="B34216" t="s">
        <v>10210</v>
      </c>
      <c r="C34216" t="s">
        <v>17595</v>
      </c>
      <c r="D34216" t="s">
        <v>18512</v>
      </c>
      <c r="E34216" t="s">
        <v>18800</v>
      </c>
      <c r="F34216" t="s">
        <v>20163</v>
      </c>
      <c r="G34216" t="s">
        <v>21299</v>
      </c>
      <c r="H34216">
        <v>32</v>
      </c>
      <c r="I34216" t="s">
        <v>18549</v>
      </c>
      <c r="J34216" t="s">
        <v>18800</v>
      </c>
      <c r="K34216">
        <v>5</v>
      </c>
      <c r="L34216">
        <v>8.59</v>
      </c>
      <c r="M34216">
        <v>12.7</v>
      </c>
      <c r="N34216">
        <v>42.95</v>
      </c>
      <c r="O34216">
        <v>63.5</v>
      </c>
      <c r="P34216">
        <v>20.55</v>
      </c>
      <c r="Q34216">
        <v>0.32</v>
      </c>
      <c r="R34216" t="str" cm="1">
        <f t="array" ref="R34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7" spans="1:18" x14ac:dyDescent="0.3">
      <c r="A34217">
        <v>875163</v>
      </c>
      <c r="B34217" t="s">
        <v>5249</v>
      </c>
      <c r="C34217" t="s">
        <v>15076</v>
      </c>
      <c r="D34217" t="s">
        <v>12216</v>
      </c>
      <c r="E34217" t="s">
        <v>18800</v>
      </c>
      <c r="F34217" t="s">
        <v>20161</v>
      </c>
      <c r="G34217" t="s">
        <v>21300</v>
      </c>
      <c r="H34217">
        <v>34</v>
      </c>
      <c r="I34217" t="s">
        <v>12554</v>
      </c>
      <c r="J34217" t="s">
        <v>18800</v>
      </c>
      <c r="K34217">
        <v>5</v>
      </c>
      <c r="L34217">
        <v>6.65</v>
      </c>
      <c r="M34217">
        <v>12.7</v>
      </c>
      <c r="N34217">
        <v>33.25</v>
      </c>
      <c r="O34217">
        <v>63.5</v>
      </c>
      <c r="P34217">
        <v>30.25</v>
      </c>
      <c r="Q34217">
        <v>0.48</v>
      </c>
      <c r="R34217" t="str" cm="1">
        <f t="array" ref="R34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8" spans="1:18" x14ac:dyDescent="0.3">
      <c r="A34218">
        <v>888175</v>
      </c>
      <c r="B34218" t="s">
        <v>4864</v>
      </c>
      <c r="C34218" t="s">
        <v>14883</v>
      </c>
      <c r="D34218" t="s">
        <v>18382</v>
      </c>
      <c r="E34218" t="s">
        <v>18800</v>
      </c>
      <c r="F34218" t="s">
        <v>20164</v>
      </c>
      <c r="G34218" t="s">
        <v>21296</v>
      </c>
      <c r="H34218">
        <v>34</v>
      </c>
      <c r="I34218" t="s">
        <v>12554</v>
      </c>
      <c r="J34218" t="s">
        <v>18800</v>
      </c>
      <c r="K34218">
        <v>1</v>
      </c>
      <c r="L34218">
        <v>6.42</v>
      </c>
      <c r="M34218">
        <v>12.7</v>
      </c>
      <c r="N34218">
        <v>6.42</v>
      </c>
      <c r="O34218">
        <v>12.7</v>
      </c>
      <c r="P34218">
        <v>6.2799999999999994</v>
      </c>
      <c r="Q34218">
        <v>0.49</v>
      </c>
      <c r="R34218" t="str" cm="1">
        <f t="array" ref="R34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9" spans="1:18" x14ac:dyDescent="0.3">
      <c r="A34219">
        <v>912208</v>
      </c>
      <c r="B34219" t="s">
        <v>5543</v>
      </c>
      <c r="C34219" t="s">
        <v>15231</v>
      </c>
      <c r="D34219" t="s">
        <v>18429</v>
      </c>
      <c r="E34219" t="s">
        <v>18801</v>
      </c>
      <c r="F34219" t="s">
        <v>20162</v>
      </c>
      <c r="G34219" t="s">
        <v>21296</v>
      </c>
      <c r="H34219">
        <v>38</v>
      </c>
      <c r="I34219" t="s">
        <v>21309</v>
      </c>
      <c r="J34219" t="s">
        <v>18801</v>
      </c>
      <c r="K34219">
        <v>2</v>
      </c>
      <c r="L34219">
        <v>6.17</v>
      </c>
      <c r="M34219">
        <v>12.7</v>
      </c>
      <c r="N34219">
        <v>12.34</v>
      </c>
      <c r="O34219">
        <v>25.4</v>
      </c>
      <c r="P34219">
        <v>13.06</v>
      </c>
      <c r="Q34219">
        <v>0.51</v>
      </c>
      <c r="R34219" t="str" cm="1">
        <f t="array" ref="R34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0" spans="1:18" x14ac:dyDescent="0.3">
      <c r="A34220">
        <v>915874</v>
      </c>
      <c r="B34220" t="s">
        <v>9071</v>
      </c>
      <c r="C34220" t="s">
        <v>17034</v>
      </c>
      <c r="D34220" t="s">
        <v>18562</v>
      </c>
      <c r="E34220" t="s">
        <v>18801</v>
      </c>
      <c r="F34220" t="s">
        <v>20163</v>
      </c>
      <c r="G34220" t="s">
        <v>21299</v>
      </c>
      <c r="H34220">
        <v>0</v>
      </c>
      <c r="I34220" t="s">
        <v>21303</v>
      </c>
      <c r="J34220" t="s">
        <v>21303</v>
      </c>
      <c r="K34220">
        <v>2</v>
      </c>
      <c r="L34220">
        <v>8.59</v>
      </c>
      <c r="M34220">
        <v>12.7</v>
      </c>
      <c r="N34220">
        <v>17.18</v>
      </c>
      <c r="O34220">
        <v>25.4</v>
      </c>
      <c r="P34220">
        <v>8.2199999999999989</v>
      </c>
      <c r="Q34220">
        <v>0.32</v>
      </c>
      <c r="R34220" t="str" cm="1">
        <f t="array" ref="R34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1" spans="1:18" x14ac:dyDescent="0.3">
      <c r="A34221">
        <v>957450</v>
      </c>
      <c r="B34221" t="s">
        <v>5619</v>
      </c>
      <c r="C34221" t="s">
        <v>15269</v>
      </c>
      <c r="D34221" t="s">
        <v>18714</v>
      </c>
      <c r="E34221" t="s">
        <v>18801</v>
      </c>
      <c r="F34221" t="s">
        <v>20165</v>
      </c>
      <c r="G34221" t="s">
        <v>21296</v>
      </c>
      <c r="H34221">
        <v>40</v>
      </c>
      <c r="I34221" t="s">
        <v>21306</v>
      </c>
      <c r="J34221" t="s">
        <v>18801</v>
      </c>
      <c r="K34221">
        <v>1</v>
      </c>
      <c r="L34221">
        <v>7.18</v>
      </c>
      <c r="M34221">
        <v>12.7</v>
      </c>
      <c r="N34221">
        <v>7.18</v>
      </c>
      <c r="O34221">
        <v>12.7</v>
      </c>
      <c r="P34221">
        <v>5.52</v>
      </c>
      <c r="Q34221">
        <v>0.43</v>
      </c>
      <c r="R34221" t="str" cm="1">
        <f t="array" ref="R34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2" spans="1:18" x14ac:dyDescent="0.3">
      <c r="A34222">
        <v>964158</v>
      </c>
      <c r="B34222" t="s">
        <v>1845</v>
      </c>
      <c r="C34222" t="s">
        <v>13152</v>
      </c>
      <c r="D34222" t="s">
        <v>18611</v>
      </c>
      <c r="E34222" t="s">
        <v>18801</v>
      </c>
      <c r="F34222" t="s">
        <v>20160</v>
      </c>
      <c r="G34222" t="s">
        <v>21300</v>
      </c>
      <c r="H34222">
        <v>42</v>
      </c>
      <c r="I34222" t="s">
        <v>21313</v>
      </c>
      <c r="J34222" t="s">
        <v>18801</v>
      </c>
      <c r="K34222">
        <v>6</v>
      </c>
      <c r="L34222">
        <v>5.13</v>
      </c>
      <c r="M34222">
        <v>12.7</v>
      </c>
      <c r="N34222">
        <v>30.78</v>
      </c>
      <c r="O34222">
        <v>76.199999999999989</v>
      </c>
      <c r="P34222">
        <v>45.419999999999987</v>
      </c>
      <c r="Q34222">
        <v>0.6</v>
      </c>
      <c r="R34222" t="str" cm="1">
        <f t="array" ref="R34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3" spans="1:18" x14ac:dyDescent="0.3">
      <c r="A34223">
        <v>979954</v>
      </c>
      <c r="B34223" t="s">
        <v>5259</v>
      </c>
      <c r="C34223" t="s">
        <v>15084</v>
      </c>
      <c r="D34223" t="s">
        <v>12511</v>
      </c>
      <c r="E34223" t="s">
        <v>18801</v>
      </c>
      <c r="F34223" t="s">
        <v>20165</v>
      </c>
      <c r="G34223" t="s">
        <v>21296</v>
      </c>
      <c r="H34223">
        <v>0</v>
      </c>
      <c r="I34223" t="s">
        <v>21303</v>
      </c>
      <c r="J34223" t="s">
        <v>21303</v>
      </c>
      <c r="K34223">
        <v>1</v>
      </c>
      <c r="L34223">
        <v>7.18</v>
      </c>
      <c r="M34223">
        <v>12.7</v>
      </c>
      <c r="N34223">
        <v>7.18</v>
      </c>
      <c r="O34223">
        <v>12.7</v>
      </c>
      <c r="P34223">
        <v>5.52</v>
      </c>
      <c r="Q34223">
        <v>0.43</v>
      </c>
      <c r="R34223" t="str" cm="1">
        <f t="array" ref="R34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4" spans="1:18" x14ac:dyDescent="0.3">
      <c r="A34224">
        <v>998374</v>
      </c>
      <c r="B34224" t="s">
        <v>707</v>
      </c>
      <c r="C34224" t="s">
        <v>12374</v>
      </c>
      <c r="D34224" t="s">
        <v>18520</v>
      </c>
      <c r="E34224" t="s">
        <v>18801</v>
      </c>
      <c r="F34224" t="s">
        <v>20165</v>
      </c>
      <c r="G34224" t="s">
        <v>21296</v>
      </c>
      <c r="H34224">
        <v>40</v>
      </c>
      <c r="I34224" t="s">
        <v>21306</v>
      </c>
      <c r="J34224" t="s">
        <v>18801</v>
      </c>
      <c r="K34224">
        <v>2</v>
      </c>
      <c r="L34224">
        <v>7.18</v>
      </c>
      <c r="M34224">
        <v>12.7</v>
      </c>
      <c r="N34224">
        <v>14.36</v>
      </c>
      <c r="O34224">
        <v>25.4</v>
      </c>
      <c r="P34224">
        <v>11.04</v>
      </c>
      <c r="Q34224">
        <v>0.43</v>
      </c>
      <c r="R34224" t="str" cm="1">
        <f t="array" ref="R34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5" spans="1:18" x14ac:dyDescent="0.3">
      <c r="A34225">
        <v>1007026</v>
      </c>
      <c r="B34225" t="s">
        <v>4539</v>
      </c>
      <c r="C34225" t="s">
        <v>14719</v>
      </c>
      <c r="D34225" t="s">
        <v>18644</v>
      </c>
      <c r="E34225" t="s">
        <v>18801</v>
      </c>
      <c r="F34225" t="s">
        <v>20163</v>
      </c>
      <c r="G34225" t="s">
        <v>21299</v>
      </c>
      <c r="H34225">
        <v>37</v>
      </c>
      <c r="I34225" t="s">
        <v>21311</v>
      </c>
      <c r="J34225" t="s">
        <v>18801</v>
      </c>
      <c r="K34225">
        <v>2</v>
      </c>
      <c r="L34225">
        <v>8.59</v>
      </c>
      <c r="M34225">
        <v>12.7</v>
      </c>
      <c r="N34225">
        <v>17.18</v>
      </c>
      <c r="O34225">
        <v>25.4</v>
      </c>
      <c r="P34225">
        <v>8.2199999999999989</v>
      </c>
      <c r="Q34225">
        <v>0.32</v>
      </c>
      <c r="R34225" t="str" cm="1">
        <f t="array" ref="R34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6" spans="1:18" x14ac:dyDescent="0.3">
      <c r="A34226">
        <v>1018176</v>
      </c>
      <c r="B34226" t="s">
        <v>5379</v>
      </c>
      <c r="C34226" t="s">
        <v>15145</v>
      </c>
      <c r="D34226" t="s">
        <v>12171</v>
      </c>
      <c r="E34226" t="s">
        <v>18801</v>
      </c>
      <c r="F34226" t="s">
        <v>20160</v>
      </c>
      <c r="G34226" t="s">
        <v>21300</v>
      </c>
      <c r="H34226">
        <v>38</v>
      </c>
      <c r="I34226" t="s">
        <v>21309</v>
      </c>
      <c r="J34226" t="s">
        <v>18801</v>
      </c>
      <c r="K34226">
        <v>2</v>
      </c>
      <c r="L34226">
        <v>5.13</v>
      </c>
      <c r="M34226">
        <v>12.7</v>
      </c>
      <c r="N34226">
        <v>10.26</v>
      </c>
      <c r="O34226">
        <v>25.4</v>
      </c>
      <c r="P34226">
        <v>15.14</v>
      </c>
      <c r="Q34226">
        <v>0.6</v>
      </c>
      <c r="R34226" t="str" cm="1">
        <f t="array" ref="R34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7" spans="1:18" x14ac:dyDescent="0.3">
      <c r="A34227">
        <v>1052960</v>
      </c>
      <c r="B34227" t="s">
        <v>10535</v>
      </c>
      <c r="C34227" t="s">
        <v>17758</v>
      </c>
      <c r="D34227" t="s">
        <v>18471</v>
      </c>
      <c r="E34227" t="s">
        <v>18801</v>
      </c>
      <c r="F34227" t="s">
        <v>20166</v>
      </c>
      <c r="G34227" t="s">
        <v>21296</v>
      </c>
      <c r="H34227">
        <v>0</v>
      </c>
      <c r="I34227" t="s">
        <v>21303</v>
      </c>
      <c r="J34227" t="s">
        <v>21303</v>
      </c>
      <c r="K34227">
        <v>1</v>
      </c>
      <c r="L34227">
        <v>8.58</v>
      </c>
      <c r="M34227">
        <v>12.7</v>
      </c>
      <c r="N34227">
        <v>8.58</v>
      </c>
      <c r="O34227">
        <v>12.7</v>
      </c>
      <c r="P34227">
        <v>4.1199999999999992</v>
      </c>
      <c r="Q34227">
        <v>0.32</v>
      </c>
      <c r="R34227" t="str" cm="1">
        <f t="array" ref="R34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8" spans="1:18" x14ac:dyDescent="0.3">
      <c r="A34228">
        <v>1053393</v>
      </c>
      <c r="B34228" t="s">
        <v>7846</v>
      </c>
      <c r="C34228" t="s">
        <v>16451</v>
      </c>
      <c r="D34228" t="s">
        <v>12582</v>
      </c>
      <c r="E34228" t="s">
        <v>18801</v>
      </c>
      <c r="F34228" t="s">
        <v>20163</v>
      </c>
      <c r="G34228" t="s">
        <v>21299</v>
      </c>
      <c r="H34228">
        <v>40</v>
      </c>
      <c r="I34228" t="s">
        <v>21306</v>
      </c>
      <c r="J34228" t="s">
        <v>18801</v>
      </c>
      <c r="K34228">
        <v>1</v>
      </c>
      <c r="L34228">
        <v>8.59</v>
      </c>
      <c r="M34228">
        <v>12.7</v>
      </c>
      <c r="N34228">
        <v>8.59</v>
      </c>
      <c r="O34228">
        <v>12.7</v>
      </c>
      <c r="P34228">
        <v>4.1099999999999994</v>
      </c>
      <c r="Q34228">
        <v>0.32</v>
      </c>
      <c r="R34228" t="str" cm="1">
        <f t="array" ref="R34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9" spans="1:18" x14ac:dyDescent="0.3">
      <c r="A34229">
        <v>1060173</v>
      </c>
      <c r="B34229" t="s">
        <v>1554</v>
      </c>
      <c r="C34229" t="s">
        <v>12945</v>
      </c>
      <c r="D34229" t="s">
        <v>18562</v>
      </c>
      <c r="E34229" t="s">
        <v>18801</v>
      </c>
      <c r="F34229" t="s">
        <v>20164</v>
      </c>
      <c r="G34229" t="s">
        <v>21296</v>
      </c>
      <c r="H34229">
        <v>38</v>
      </c>
      <c r="I34229" t="s">
        <v>21309</v>
      </c>
      <c r="J34229" t="s">
        <v>18801</v>
      </c>
      <c r="K34229">
        <v>7</v>
      </c>
      <c r="L34229">
        <v>6.42</v>
      </c>
      <c r="M34229">
        <v>12.7</v>
      </c>
      <c r="N34229">
        <v>44.94</v>
      </c>
      <c r="O34229">
        <v>88.899999999999991</v>
      </c>
      <c r="P34229">
        <v>43.959999999999987</v>
      </c>
      <c r="Q34229">
        <v>0.49</v>
      </c>
      <c r="R34229" t="str" cm="1">
        <f t="array" ref="R34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0" spans="1:18" x14ac:dyDescent="0.3">
      <c r="A34230">
        <v>1066452</v>
      </c>
      <c r="B34230" t="s">
        <v>5620</v>
      </c>
      <c r="C34230" t="s">
        <v>15270</v>
      </c>
      <c r="D34230" t="s">
        <v>18526</v>
      </c>
      <c r="E34230" t="s">
        <v>18801</v>
      </c>
      <c r="F34230" t="s">
        <v>20166</v>
      </c>
      <c r="G34230" t="s">
        <v>21296</v>
      </c>
      <c r="H34230">
        <v>39</v>
      </c>
      <c r="I34230" t="s">
        <v>21308</v>
      </c>
      <c r="J34230" t="s">
        <v>18801</v>
      </c>
      <c r="K34230">
        <v>1</v>
      </c>
      <c r="L34230">
        <v>8.58</v>
      </c>
      <c r="M34230">
        <v>12.7</v>
      </c>
      <c r="N34230">
        <v>8.58</v>
      </c>
      <c r="O34230">
        <v>12.7</v>
      </c>
      <c r="P34230">
        <v>4.1199999999999992</v>
      </c>
      <c r="Q34230">
        <v>0.32</v>
      </c>
      <c r="R34230" t="str" cm="1">
        <f t="array" ref="R34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1" spans="1:18" x14ac:dyDescent="0.3">
      <c r="A34231">
        <v>1075880</v>
      </c>
      <c r="B34231" t="s">
        <v>7254</v>
      </c>
      <c r="C34231" t="s">
        <v>16152</v>
      </c>
      <c r="D34231" t="s">
        <v>18560</v>
      </c>
      <c r="E34231" t="s">
        <v>18801</v>
      </c>
      <c r="F34231" t="s">
        <v>20165</v>
      </c>
      <c r="G34231" t="s">
        <v>21296</v>
      </c>
      <c r="H34231">
        <v>36</v>
      </c>
      <c r="I34231" t="s">
        <v>21310</v>
      </c>
      <c r="J34231" t="s">
        <v>18801</v>
      </c>
      <c r="K34231">
        <v>5</v>
      </c>
      <c r="L34231">
        <v>7.18</v>
      </c>
      <c r="M34231">
        <v>12.7</v>
      </c>
      <c r="N34231">
        <v>35.9</v>
      </c>
      <c r="O34231">
        <v>63.5</v>
      </c>
      <c r="P34231">
        <v>27.6</v>
      </c>
      <c r="Q34231">
        <v>0.43</v>
      </c>
      <c r="R34231" t="str" cm="1">
        <f t="array" ref="R34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2" spans="1:18" x14ac:dyDescent="0.3">
      <c r="A34232">
        <v>1098687</v>
      </c>
      <c r="B34232" t="s">
        <v>2634</v>
      </c>
      <c r="C34232" t="s">
        <v>13663</v>
      </c>
      <c r="D34232" t="s">
        <v>12582</v>
      </c>
      <c r="E34232" t="s">
        <v>18801</v>
      </c>
      <c r="F34232" t="s">
        <v>20163</v>
      </c>
      <c r="G34232" t="s">
        <v>21299</v>
      </c>
      <c r="H34232">
        <v>36</v>
      </c>
      <c r="I34232" t="s">
        <v>21310</v>
      </c>
      <c r="J34232" t="s">
        <v>18801</v>
      </c>
      <c r="K34232">
        <v>4</v>
      </c>
      <c r="L34232">
        <v>8.59</v>
      </c>
      <c r="M34232">
        <v>12.7</v>
      </c>
      <c r="N34232">
        <v>34.36</v>
      </c>
      <c r="O34232">
        <v>50.8</v>
      </c>
      <c r="P34232">
        <v>16.440000000000001</v>
      </c>
      <c r="Q34232">
        <v>0.32</v>
      </c>
      <c r="R34232" t="str" cm="1">
        <f t="array" ref="R34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3" spans="1:18" x14ac:dyDescent="0.3">
      <c r="A34233">
        <v>1102383</v>
      </c>
      <c r="B34233" t="s">
        <v>5092</v>
      </c>
      <c r="C34233" t="s">
        <v>15003</v>
      </c>
      <c r="D34233" t="s">
        <v>18643</v>
      </c>
      <c r="E34233" t="s">
        <v>18801</v>
      </c>
      <c r="F34233" t="s">
        <v>20162</v>
      </c>
      <c r="G34233" t="s">
        <v>21296</v>
      </c>
      <c r="H34233">
        <v>36</v>
      </c>
      <c r="I34233" t="s">
        <v>21310</v>
      </c>
      <c r="J34233" t="s">
        <v>18801</v>
      </c>
      <c r="K34233">
        <v>1</v>
      </c>
      <c r="L34233">
        <v>6.17</v>
      </c>
      <c r="M34233">
        <v>12.7</v>
      </c>
      <c r="N34233">
        <v>6.17</v>
      </c>
      <c r="O34233">
        <v>12.7</v>
      </c>
      <c r="P34233">
        <v>6.5299999999999994</v>
      </c>
      <c r="Q34233">
        <v>0.51</v>
      </c>
      <c r="R34233" t="str" cm="1">
        <f t="array" ref="R34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4" spans="1:18" x14ac:dyDescent="0.3">
      <c r="A34234">
        <v>1106952</v>
      </c>
      <c r="B34234" t="s">
        <v>10340</v>
      </c>
      <c r="C34234" t="s">
        <v>13073</v>
      </c>
      <c r="D34234" t="s">
        <v>12511</v>
      </c>
      <c r="E34234" t="s">
        <v>18801</v>
      </c>
      <c r="F34234" t="s">
        <v>20165</v>
      </c>
      <c r="G34234" t="s">
        <v>21296</v>
      </c>
      <c r="H34234">
        <v>38</v>
      </c>
      <c r="I34234" t="s">
        <v>21309</v>
      </c>
      <c r="J34234" t="s">
        <v>18801</v>
      </c>
      <c r="K34234">
        <v>1</v>
      </c>
      <c r="L34234">
        <v>7.18</v>
      </c>
      <c r="M34234">
        <v>12.7</v>
      </c>
      <c r="N34234">
        <v>7.18</v>
      </c>
      <c r="O34234">
        <v>12.7</v>
      </c>
      <c r="P34234">
        <v>5.52</v>
      </c>
      <c r="Q34234">
        <v>0.43</v>
      </c>
      <c r="R34234" t="str" cm="1">
        <f t="array" ref="R34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5" spans="1:18" x14ac:dyDescent="0.3">
      <c r="A34235">
        <v>1130205</v>
      </c>
      <c r="B34235" t="s">
        <v>4707</v>
      </c>
      <c r="C34235" t="s">
        <v>14807</v>
      </c>
      <c r="D34235" t="s">
        <v>18494</v>
      </c>
      <c r="E34235" t="s">
        <v>18801</v>
      </c>
      <c r="F34235" t="s">
        <v>20159</v>
      </c>
      <c r="G34235" t="s">
        <v>21298</v>
      </c>
      <c r="H34235">
        <v>37</v>
      </c>
      <c r="I34235" t="s">
        <v>21311</v>
      </c>
      <c r="J34235" t="s">
        <v>18801</v>
      </c>
      <c r="K34235">
        <v>3</v>
      </c>
      <c r="L34235">
        <v>6.55</v>
      </c>
      <c r="M34235">
        <v>12.7</v>
      </c>
      <c r="N34235">
        <v>19.649999999999999</v>
      </c>
      <c r="O34235">
        <v>38.099999999999987</v>
      </c>
      <c r="P34235">
        <v>18.45</v>
      </c>
      <c r="Q34235">
        <v>0.48</v>
      </c>
      <c r="R34235" t="str" cm="1">
        <f t="array" ref="R34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6" spans="1:18" x14ac:dyDescent="0.3">
      <c r="A34236">
        <v>1136286</v>
      </c>
      <c r="B34236" t="s">
        <v>1356</v>
      </c>
      <c r="C34236" t="s">
        <v>12814</v>
      </c>
      <c r="D34236" t="s">
        <v>18536</v>
      </c>
      <c r="E34236" t="s">
        <v>18801</v>
      </c>
      <c r="F34236" t="s">
        <v>20164</v>
      </c>
      <c r="G34236" t="s">
        <v>21296</v>
      </c>
      <c r="H34236">
        <v>40</v>
      </c>
      <c r="I34236" t="s">
        <v>21306</v>
      </c>
      <c r="J34236" t="s">
        <v>18801</v>
      </c>
      <c r="K34236">
        <v>1</v>
      </c>
      <c r="L34236">
        <v>6.42</v>
      </c>
      <c r="M34236">
        <v>12.7</v>
      </c>
      <c r="N34236">
        <v>6.42</v>
      </c>
      <c r="O34236">
        <v>12.7</v>
      </c>
      <c r="P34236">
        <v>6.2799999999999994</v>
      </c>
      <c r="Q34236">
        <v>0.49</v>
      </c>
      <c r="R34236" t="str" cm="1">
        <f t="array" ref="R34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7" spans="1:18" x14ac:dyDescent="0.3">
      <c r="A34237">
        <v>1143517</v>
      </c>
      <c r="B34237" t="s">
        <v>8175</v>
      </c>
      <c r="C34237" t="s">
        <v>16598</v>
      </c>
      <c r="D34237" t="s">
        <v>18772</v>
      </c>
      <c r="E34237" t="s">
        <v>18801</v>
      </c>
      <c r="F34237" t="s">
        <v>20159</v>
      </c>
      <c r="G34237" t="s">
        <v>21298</v>
      </c>
      <c r="H34237">
        <v>0</v>
      </c>
      <c r="I34237" t="s">
        <v>21303</v>
      </c>
      <c r="J34237" t="s">
        <v>21303</v>
      </c>
      <c r="K34237">
        <v>1</v>
      </c>
      <c r="L34237">
        <v>6.55</v>
      </c>
      <c r="M34237">
        <v>12.7</v>
      </c>
      <c r="N34237">
        <v>6.55</v>
      </c>
      <c r="O34237">
        <v>12.7</v>
      </c>
      <c r="P34237">
        <v>6.1499999999999986</v>
      </c>
      <c r="Q34237">
        <v>0.48</v>
      </c>
      <c r="R34237" t="str" cm="1">
        <f t="array" ref="R34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8" spans="1:18" x14ac:dyDescent="0.3">
      <c r="A34238">
        <v>1143574</v>
      </c>
      <c r="B34238" t="s">
        <v>4006</v>
      </c>
      <c r="C34238" t="s">
        <v>14419</v>
      </c>
      <c r="D34238" t="s">
        <v>14366</v>
      </c>
      <c r="E34238" t="s">
        <v>18801</v>
      </c>
      <c r="F34238" t="s">
        <v>20163</v>
      </c>
      <c r="G34238" t="s">
        <v>21299</v>
      </c>
      <c r="H34238">
        <v>0</v>
      </c>
      <c r="I34238" t="s">
        <v>21303</v>
      </c>
      <c r="J34238" t="s">
        <v>21303</v>
      </c>
      <c r="K34238">
        <v>1</v>
      </c>
      <c r="L34238">
        <v>8.59</v>
      </c>
      <c r="M34238">
        <v>12.7</v>
      </c>
      <c r="N34238">
        <v>8.59</v>
      </c>
      <c r="O34238">
        <v>12.7</v>
      </c>
      <c r="P34238">
        <v>4.1099999999999994</v>
      </c>
      <c r="Q34238">
        <v>0.32</v>
      </c>
      <c r="R34238" t="str" cm="1">
        <f t="array" ref="R34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9" spans="1:18" x14ac:dyDescent="0.3">
      <c r="A34239">
        <v>1164225</v>
      </c>
      <c r="B34239" t="s">
        <v>6527</v>
      </c>
      <c r="C34239" t="s">
        <v>15759</v>
      </c>
      <c r="D34239" t="s">
        <v>18634</v>
      </c>
      <c r="E34239" t="s">
        <v>18801</v>
      </c>
      <c r="F34239" t="s">
        <v>20163</v>
      </c>
      <c r="G34239" t="s">
        <v>21299</v>
      </c>
      <c r="H34239">
        <v>0</v>
      </c>
      <c r="I34239" t="s">
        <v>21303</v>
      </c>
      <c r="J34239" t="s">
        <v>21303</v>
      </c>
      <c r="K34239">
        <v>2</v>
      </c>
      <c r="L34239">
        <v>8.59</v>
      </c>
      <c r="M34239">
        <v>12.7</v>
      </c>
      <c r="N34239">
        <v>17.18</v>
      </c>
      <c r="O34239">
        <v>25.4</v>
      </c>
      <c r="P34239">
        <v>8.2199999999999989</v>
      </c>
      <c r="Q34239">
        <v>0.32</v>
      </c>
      <c r="R34239" t="str" cm="1">
        <f t="array" ref="R34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0" spans="1:18" x14ac:dyDescent="0.3">
      <c r="A34240">
        <v>1184122</v>
      </c>
      <c r="B34240" t="s">
        <v>3186</v>
      </c>
      <c r="C34240" t="s">
        <v>13966</v>
      </c>
      <c r="D34240" t="s">
        <v>18669</v>
      </c>
      <c r="E34240" t="s">
        <v>18801</v>
      </c>
      <c r="F34240" t="s">
        <v>20164</v>
      </c>
      <c r="G34240" t="s">
        <v>21296</v>
      </c>
      <c r="H34240">
        <v>42</v>
      </c>
      <c r="I34240" t="s">
        <v>21313</v>
      </c>
      <c r="J34240" t="s">
        <v>18801</v>
      </c>
      <c r="K34240">
        <v>5</v>
      </c>
      <c r="L34240">
        <v>6.42</v>
      </c>
      <c r="M34240">
        <v>12.7</v>
      </c>
      <c r="N34240">
        <v>32.1</v>
      </c>
      <c r="O34240">
        <v>63.5</v>
      </c>
      <c r="P34240">
        <v>31.4</v>
      </c>
      <c r="Q34240">
        <v>0.49</v>
      </c>
      <c r="R34240" t="str" cm="1">
        <f t="array" ref="R34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1" spans="1:18" x14ac:dyDescent="0.3">
      <c r="A34241">
        <v>1217343</v>
      </c>
      <c r="B34241" t="s">
        <v>9846</v>
      </c>
      <c r="C34241" t="s">
        <v>17385</v>
      </c>
      <c r="D34241" t="s">
        <v>18411</v>
      </c>
      <c r="E34241" t="s">
        <v>18802</v>
      </c>
      <c r="F34241" t="s">
        <v>20166</v>
      </c>
      <c r="G34241" t="s">
        <v>21296</v>
      </c>
      <c r="H34241">
        <v>0</v>
      </c>
      <c r="I34241" t="s">
        <v>21303</v>
      </c>
      <c r="J34241" t="s">
        <v>21303</v>
      </c>
      <c r="K34241">
        <v>1</v>
      </c>
      <c r="L34241">
        <v>8.58</v>
      </c>
      <c r="M34241">
        <v>12.7</v>
      </c>
      <c r="N34241">
        <v>8.58</v>
      </c>
      <c r="O34241">
        <v>12.7</v>
      </c>
      <c r="P34241">
        <v>4.1199999999999992</v>
      </c>
      <c r="Q34241">
        <v>0.32</v>
      </c>
      <c r="R34241" t="str" cm="1">
        <f t="array" ref="R34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2" spans="1:18" x14ac:dyDescent="0.3">
      <c r="A34242">
        <v>1224615</v>
      </c>
      <c r="B34242" t="s">
        <v>740</v>
      </c>
      <c r="C34242" t="s">
        <v>12407</v>
      </c>
      <c r="D34242" t="s">
        <v>18408</v>
      </c>
      <c r="E34242" t="s">
        <v>18802</v>
      </c>
      <c r="F34242" t="s">
        <v>20162</v>
      </c>
      <c r="G34242" t="s">
        <v>21296</v>
      </c>
      <c r="H34242">
        <v>54</v>
      </c>
      <c r="I34242" t="s">
        <v>18400</v>
      </c>
      <c r="J34242" t="s">
        <v>18802</v>
      </c>
      <c r="K34242">
        <v>3</v>
      </c>
      <c r="L34242">
        <v>6.17</v>
      </c>
      <c r="M34242">
        <v>12.7</v>
      </c>
      <c r="N34242">
        <v>18.510000000000002</v>
      </c>
      <c r="O34242">
        <v>38.099999999999987</v>
      </c>
      <c r="P34242">
        <v>19.59</v>
      </c>
      <c r="Q34242">
        <v>0.51</v>
      </c>
      <c r="R34242" t="str" cm="1">
        <f t="array" ref="R34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3" spans="1:18" x14ac:dyDescent="0.3">
      <c r="A34243">
        <v>1231909</v>
      </c>
      <c r="B34243" t="s">
        <v>3138</v>
      </c>
      <c r="C34243" t="s">
        <v>13936</v>
      </c>
      <c r="D34243" t="s">
        <v>15811</v>
      </c>
      <c r="E34243" t="s">
        <v>18802</v>
      </c>
      <c r="F34243" t="s">
        <v>20163</v>
      </c>
      <c r="G34243" t="s">
        <v>21299</v>
      </c>
      <c r="H34243">
        <v>55</v>
      </c>
      <c r="I34243" t="s">
        <v>15811</v>
      </c>
      <c r="J34243" t="s">
        <v>18802</v>
      </c>
      <c r="K34243">
        <v>2</v>
      </c>
      <c r="L34243">
        <v>8.59</v>
      </c>
      <c r="M34243">
        <v>12.7</v>
      </c>
      <c r="N34243">
        <v>17.18</v>
      </c>
      <c r="O34243">
        <v>25.4</v>
      </c>
      <c r="P34243">
        <v>8.2199999999999989</v>
      </c>
      <c r="Q34243">
        <v>0.32</v>
      </c>
      <c r="R34243" t="str" cm="1">
        <f t="array" ref="R34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4" spans="1:18" x14ac:dyDescent="0.3">
      <c r="A34244">
        <v>1232687</v>
      </c>
      <c r="B34244" t="s">
        <v>2820</v>
      </c>
      <c r="C34244" t="s">
        <v>12176</v>
      </c>
      <c r="D34244" t="s">
        <v>16979</v>
      </c>
      <c r="E34244" t="s">
        <v>18802</v>
      </c>
      <c r="F34244" t="s">
        <v>20163</v>
      </c>
      <c r="G34244" t="s">
        <v>21299</v>
      </c>
      <c r="H34244">
        <v>0</v>
      </c>
      <c r="I34244" t="s">
        <v>21303</v>
      </c>
      <c r="J34244" t="s">
        <v>21303</v>
      </c>
      <c r="K34244">
        <v>3</v>
      </c>
      <c r="L34244">
        <v>8.59</v>
      </c>
      <c r="M34244">
        <v>12.7</v>
      </c>
      <c r="N34244">
        <v>25.77</v>
      </c>
      <c r="O34244">
        <v>38.099999999999987</v>
      </c>
      <c r="P34244">
        <v>12.329999999999989</v>
      </c>
      <c r="Q34244">
        <v>0.32</v>
      </c>
      <c r="R34244" t="str" cm="1">
        <f t="array" ref="R34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5" spans="1:18" x14ac:dyDescent="0.3">
      <c r="A34245">
        <v>1234648</v>
      </c>
      <c r="B34245" t="s">
        <v>6143</v>
      </c>
      <c r="C34245" t="s">
        <v>13022</v>
      </c>
      <c r="D34245" t="s">
        <v>15372</v>
      </c>
      <c r="E34245" t="s">
        <v>18802</v>
      </c>
      <c r="F34245" t="s">
        <v>20166</v>
      </c>
      <c r="G34245" t="s">
        <v>21296</v>
      </c>
      <c r="H34245">
        <v>0</v>
      </c>
      <c r="I34245" t="s">
        <v>21303</v>
      </c>
      <c r="J34245" t="s">
        <v>21303</v>
      </c>
      <c r="K34245">
        <v>3</v>
      </c>
      <c r="L34245">
        <v>8.58</v>
      </c>
      <c r="M34245">
        <v>12.7</v>
      </c>
      <c r="N34245">
        <v>25.74</v>
      </c>
      <c r="O34245">
        <v>38.099999999999987</v>
      </c>
      <c r="P34245">
        <v>12.359999999999991</v>
      </c>
      <c r="Q34245">
        <v>0.32</v>
      </c>
      <c r="R34245" t="str" cm="1">
        <f t="array" ref="R34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6" spans="1:18" x14ac:dyDescent="0.3">
      <c r="A34246">
        <v>1239749</v>
      </c>
      <c r="B34246" t="s">
        <v>5737</v>
      </c>
      <c r="C34246" t="s">
        <v>15349</v>
      </c>
      <c r="D34246" t="s">
        <v>17337</v>
      </c>
      <c r="E34246" t="s">
        <v>18802</v>
      </c>
      <c r="F34246" t="s">
        <v>20163</v>
      </c>
      <c r="G34246" t="s">
        <v>21299</v>
      </c>
      <c r="H34246">
        <v>53</v>
      </c>
      <c r="I34246" t="s">
        <v>18395</v>
      </c>
      <c r="J34246" t="s">
        <v>18802</v>
      </c>
      <c r="K34246">
        <v>7</v>
      </c>
      <c r="L34246">
        <v>8.59</v>
      </c>
      <c r="M34246">
        <v>12.7</v>
      </c>
      <c r="N34246">
        <v>60.13</v>
      </c>
      <c r="O34246">
        <v>88.899999999999991</v>
      </c>
      <c r="P34246">
        <v>28.77</v>
      </c>
      <c r="Q34246">
        <v>0.32</v>
      </c>
      <c r="R34246" t="str" cm="1">
        <f t="array" ref="R34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7" spans="1:18" x14ac:dyDescent="0.3">
      <c r="A34247">
        <v>1255742</v>
      </c>
      <c r="B34247" t="s">
        <v>5388</v>
      </c>
      <c r="C34247" t="s">
        <v>15152</v>
      </c>
      <c r="D34247" t="s">
        <v>18500</v>
      </c>
      <c r="E34247" t="s">
        <v>18802</v>
      </c>
      <c r="F34247" t="s">
        <v>20161</v>
      </c>
      <c r="G34247" t="s">
        <v>21300</v>
      </c>
      <c r="H34247">
        <v>61</v>
      </c>
      <c r="I34247" t="s">
        <v>18412</v>
      </c>
      <c r="J34247" t="s">
        <v>18802</v>
      </c>
      <c r="K34247">
        <v>1</v>
      </c>
      <c r="L34247">
        <v>6.65</v>
      </c>
      <c r="M34247">
        <v>12.7</v>
      </c>
      <c r="N34247">
        <v>6.65</v>
      </c>
      <c r="O34247">
        <v>12.7</v>
      </c>
      <c r="P34247">
        <v>6.0499999999999989</v>
      </c>
      <c r="Q34247">
        <v>0.48</v>
      </c>
      <c r="R34247" t="str" cm="1">
        <f t="array" ref="R34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8" spans="1:18" x14ac:dyDescent="0.3">
      <c r="A34248">
        <v>1256256</v>
      </c>
      <c r="B34248" t="s">
        <v>6944</v>
      </c>
      <c r="C34248" t="s">
        <v>16001</v>
      </c>
      <c r="D34248" t="s">
        <v>18405</v>
      </c>
      <c r="E34248" t="s">
        <v>18802</v>
      </c>
      <c r="F34248" t="s">
        <v>20162</v>
      </c>
      <c r="G34248" t="s">
        <v>21296</v>
      </c>
      <c r="H34248">
        <v>54</v>
      </c>
      <c r="I34248" t="s">
        <v>18400</v>
      </c>
      <c r="J34248" t="s">
        <v>18802</v>
      </c>
      <c r="K34248">
        <v>1</v>
      </c>
      <c r="L34248">
        <v>6.17</v>
      </c>
      <c r="M34248">
        <v>12.7</v>
      </c>
      <c r="N34248">
        <v>6.17</v>
      </c>
      <c r="O34248">
        <v>12.7</v>
      </c>
      <c r="P34248">
        <v>6.5299999999999994</v>
      </c>
      <c r="Q34248">
        <v>0.51</v>
      </c>
      <c r="R34248" t="str" cm="1">
        <f t="array" ref="R34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9" spans="1:18" x14ac:dyDescent="0.3">
      <c r="A34249">
        <v>1291980</v>
      </c>
      <c r="B34249" t="s">
        <v>10536</v>
      </c>
      <c r="C34249" t="s">
        <v>14938</v>
      </c>
      <c r="D34249" t="s">
        <v>18413</v>
      </c>
      <c r="E34249" t="s">
        <v>18802</v>
      </c>
      <c r="F34249" t="s">
        <v>20164</v>
      </c>
      <c r="G34249" t="s">
        <v>21296</v>
      </c>
      <c r="H34249">
        <v>0</v>
      </c>
      <c r="I34249" t="s">
        <v>21303</v>
      </c>
      <c r="J34249" t="s">
        <v>21303</v>
      </c>
      <c r="K34249">
        <v>3</v>
      </c>
      <c r="L34249">
        <v>6.42</v>
      </c>
      <c r="M34249">
        <v>12.7</v>
      </c>
      <c r="N34249">
        <v>19.260000000000002</v>
      </c>
      <c r="O34249">
        <v>38.099999999999987</v>
      </c>
      <c r="P34249">
        <v>18.84</v>
      </c>
      <c r="Q34249">
        <v>0.49</v>
      </c>
      <c r="R34249" t="str" cm="1">
        <f t="array" ref="R34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0" spans="1:18" x14ac:dyDescent="0.3">
      <c r="A34250">
        <v>1297155</v>
      </c>
      <c r="B34250" t="s">
        <v>7476</v>
      </c>
      <c r="C34250" t="s">
        <v>16263</v>
      </c>
      <c r="D34250" t="s">
        <v>17337</v>
      </c>
      <c r="E34250" t="s">
        <v>18802</v>
      </c>
      <c r="F34250" t="s">
        <v>20165</v>
      </c>
      <c r="G34250" t="s">
        <v>21296</v>
      </c>
      <c r="H34250">
        <v>61</v>
      </c>
      <c r="I34250" t="s">
        <v>18412</v>
      </c>
      <c r="J34250" t="s">
        <v>18802</v>
      </c>
      <c r="K34250">
        <v>6</v>
      </c>
      <c r="L34250">
        <v>7.18</v>
      </c>
      <c r="M34250">
        <v>12.7</v>
      </c>
      <c r="N34250">
        <v>43.08</v>
      </c>
      <c r="O34250">
        <v>76.199999999999989</v>
      </c>
      <c r="P34250">
        <v>33.11999999999999</v>
      </c>
      <c r="Q34250">
        <v>0.43</v>
      </c>
      <c r="R34250" t="str" cm="1">
        <f t="array" ref="R34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1" spans="1:18" x14ac:dyDescent="0.3">
      <c r="A34251">
        <v>1306550</v>
      </c>
      <c r="B34251" t="s">
        <v>3464</v>
      </c>
      <c r="C34251" t="s">
        <v>12134</v>
      </c>
      <c r="D34251" t="s">
        <v>17337</v>
      </c>
      <c r="E34251" t="s">
        <v>18802</v>
      </c>
      <c r="F34251" t="s">
        <v>20162</v>
      </c>
      <c r="G34251" t="s">
        <v>21296</v>
      </c>
      <c r="H34251">
        <v>66</v>
      </c>
      <c r="I34251" t="s">
        <v>15121</v>
      </c>
      <c r="J34251" t="s">
        <v>18802</v>
      </c>
      <c r="K34251">
        <v>9</v>
      </c>
      <c r="L34251">
        <v>6.17</v>
      </c>
      <c r="M34251">
        <v>12.7</v>
      </c>
      <c r="N34251">
        <v>55.53</v>
      </c>
      <c r="O34251">
        <v>114.3</v>
      </c>
      <c r="P34251">
        <v>58.77</v>
      </c>
      <c r="Q34251">
        <v>0.51</v>
      </c>
      <c r="R34251" t="str" cm="1">
        <f t="array" ref="R34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2" spans="1:18" x14ac:dyDescent="0.3">
      <c r="A34252">
        <v>1310699</v>
      </c>
      <c r="B34252" t="s">
        <v>2005</v>
      </c>
      <c r="C34252" t="s">
        <v>12021</v>
      </c>
      <c r="D34252" t="s">
        <v>18401</v>
      </c>
      <c r="E34252" t="s">
        <v>18802</v>
      </c>
      <c r="F34252" t="s">
        <v>20163</v>
      </c>
      <c r="G34252" t="s">
        <v>21299</v>
      </c>
      <c r="H34252">
        <v>50</v>
      </c>
      <c r="I34252" t="s">
        <v>18401</v>
      </c>
      <c r="J34252" t="s">
        <v>18802</v>
      </c>
      <c r="K34252">
        <v>10</v>
      </c>
      <c r="L34252">
        <v>8.59</v>
      </c>
      <c r="M34252">
        <v>12.7</v>
      </c>
      <c r="N34252">
        <v>85.9</v>
      </c>
      <c r="O34252">
        <v>127</v>
      </c>
      <c r="P34252">
        <v>41.099999999999987</v>
      </c>
      <c r="Q34252">
        <v>0.32</v>
      </c>
      <c r="R34252" t="str" cm="1">
        <f t="array" ref="R34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3" spans="1:18" x14ac:dyDescent="0.3">
      <c r="A34253">
        <v>1330039</v>
      </c>
      <c r="B34253" t="s">
        <v>5288</v>
      </c>
      <c r="C34253" t="s">
        <v>15105</v>
      </c>
      <c r="D34253" t="s">
        <v>18405</v>
      </c>
      <c r="E34253" t="s">
        <v>18802</v>
      </c>
      <c r="F34253" t="s">
        <v>20164</v>
      </c>
      <c r="G34253" t="s">
        <v>21296</v>
      </c>
      <c r="H34253">
        <v>0</v>
      </c>
      <c r="I34253" t="s">
        <v>21303</v>
      </c>
      <c r="J34253" t="s">
        <v>21303</v>
      </c>
      <c r="K34253">
        <v>2</v>
      </c>
      <c r="L34253">
        <v>6.42</v>
      </c>
      <c r="M34253">
        <v>12.7</v>
      </c>
      <c r="N34253">
        <v>12.84</v>
      </c>
      <c r="O34253">
        <v>25.4</v>
      </c>
      <c r="P34253">
        <v>12.56</v>
      </c>
      <c r="Q34253">
        <v>0.49</v>
      </c>
      <c r="R34253" t="str" cm="1">
        <f t="array" ref="R34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4" spans="1:18" x14ac:dyDescent="0.3">
      <c r="A34254">
        <v>1354143</v>
      </c>
      <c r="B34254" t="s">
        <v>10537</v>
      </c>
      <c r="C34254" t="s">
        <v>14056</v>
      </c>
      <c r="D34254" t="s">
        <v>18407</v>
      </c>
      <c r="E34254" t="s">
        <v>18802</v>
      </c>
      <c r="F34254" t="s">
        <v>20166</v>
      </c>
      <c r="G34254" t="s">
        <v>21296</v>
      </c>
      <c r="H34254">
        <v>44</v>
      </c>
      <c r="I34254" t="s">
        <v>18411</v>
      </c>
      <c r="J34254" t="s">
        <v>18802</v>
      </c>
      <c r="K34254">
        <v>1</v>
      </c>
      <c r="L34254">
        <v>8.58</v>
      </c>
      <c r="M34254">
        <v>12.7</v>
      </c>
      <c r="N34254">
        <v>8.58</v>
      </c>
      <c r="O34254">
        <v>12.7</v>
      </c>
      <c r="P34254">
        <v>4.1199999999999992</v>
      </c>
      <c r="Q34254">
        <v>0.32</v>
      </c>
      <c r="R34254" t="str" cm="1">
        <f t="array" ref="R34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5" spans="1:18" x14ac:dyDescent="0.3">
      <c r="A34255">
        <v>1387959</v>
      </c>
      <c r="B34255" t="s">
        <v>8180</v>
      </c>
      <c r="C34255" t="s">
        <v>13600</v>
      </c>
      <c r="D34255" t="s">
        <v>15372</v>
      </c>
      <c r="E34255" t="s">
        <v>18802</v>
      </c>
      <c r="F34255" t="s">
        <v>20164</v>
      </c>
      <c r="G34255" t="s">
        <v>21296</v>
      </c>
      <c r="H34255">
        <v>53</v>
      </c>
      <c r="I34255" t="s">
        <v>18395</v>
      </c>
      <c r="J34255" t="s">
        <v>18802</v>
      </c>
      <c r="K34255">
        <v>7</v>
      </c>
      <c r="L34255">
        <v>6.42</v>
      </c>
      <c r="M34255">
        <v>12.7</v>
      </c>
      <c r="N34255">
        <v>44.94</v>
      </c>
      <c r="O34255">
        <v>88.899999999999991</v>
      </c>
      <c r="P34255">
        <v>43.959999999999987</v>
      </c>
      <c r="Q34255">
        <v>0.49</v>
      </c>
      <c r="R34255" t="str" cm="1">
        <f t="array" ref="R34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6" spans="1:18" x14ac:dyDescent="0.3">
      <c r="A34256">
        <v>1391155</v>
      </c>
      <c r="B34256" t="s">
        <v>2663</v>
      </c>
      <c r="C34256" t="s">
        <v>13681</v>
      </c>
      <c r="D34256" t="s">
        <v>18416</v>
      </c>
      <c r="E34256" t="s">
        <v>18802</v>
      </c>
      <c r="F34256" t="s">
        <v>20165</v>
      </c>
      <c r="G34256" t="s">
        <v>21296</v>
      </c>
      <c r="H34256">
        <v>44</v>
      </c>
      <c r="I34256" t="s">
        <v>18411</v>
      </c>
      <c r="J34256" t="s">
        <v>18802</v>
      </c>
      <c r="K34256">
        <v>1</v>
      </c>
      <c r="L34256">
        <v>7.18</v>
      </c>
      <c r="M34256">
        <v>12.7</v>
      </c>
      <c r="N34256">
        <v>7.18</v>
      </c>
      <c r="O34256">
        <v>12.7</v>
      </c>
      <c r="P34256">
        <v>5.52</v>
      </c>
      <c r="Q34256">
        <v>0.43</v>
      </c>
      <c r="R34256" t="str" cm="1">
        <f t="array" ref="R34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7" spans="1:18" x14ac:dyDescent="0.3">
      <c r="A34257">
        <v>1401445</v>
      </c>
      <c r="B34257" t="s">
        <v>5301</v>
      </c>
      <c r="C34257" t="s">
        <v>13455</v>
      </c>
      <c r="D34257" t="s">
        <v>18435</v>
      </c>
      <c r="E34257" t="s">
        <v>18802</v>
      </c>
      <c r="F34257" t="s">
        <v>20166</v>
      </c>
      <c r="G34257" t="s">
        <v>21296</v>
      </c>
      <c r="H34257">
        <v>0</v>
      </c>
      <c r="I34257" t="s">
        <v>21303</v>
      </c>
      <c r="J34257" t="s">
        <v>21303</v>
      </c>
      <c r="K34257">
        <v>7</v>
      </c>
      <c r="L34257">
        <v>8.58</v>
      </c>
      <c r="M34257">
        <v>12.7</v>
      </c>
      <c r="N34257">
        <v>60.06</v>
      </c>
      <c r="O34257">
        <v>88.899999999999991</v>
      </c>
      <c r="P34257">
        <v>28.839999999999989</v>
      </c>
      <c r="Q34257">
        <v>0.32</v>
      </c>
      <c r="R34257" t="str" cm="1">
        <f t="array" ref="R34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8" spans="1:18" x14ac:dyDescent="0.3">
      <c r="A34258">
        <v>1409410</v>
      </c>
      <c r="B34258" t="s">
        <v>10538</v>
      </c>
      <c r="C34258" t="s">
        <v>12570</v>
      </c>
      <c r="D34258" t="s">
        <v>18415</v>
      </c>
      <c r="E34258" t="s">
        <v>18802</v>
      </c>
      <c r="F34258" t="s">
        <v>20166</v>
      </c>
      <c r="G34258" t="s">
        <v>21296</v>
      </c>
      <c r="H34258">
        <v>64</v>
      </c>
      <c r="I34258" t="s">
        <v>18606</v>
      </c>
      <c r="J34258" t="s">
        <v>18802</v>
      </c>
      <c r="K34258">
        <v>2</v>
      </c>
      <c r="L34258">
        <v>8.58</v>
      </c>
      <c r="M34258">
        <v>12.7</v>
      </c>
      <c r="N34258">
        <v>17.16</v>
      </c>
      <c r="O34258">
        <v>25.4</v>
      </c>
      <c r="P34258">
        <v>8.2399999999999984</v>
      </c>
      <c r="Q34258">
        <v>0.32</v>
      </c>
      <c r="R34258" t="str" cm="1">
        <f t="array" ref="R34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9" spans="1:18" x14ac:dyDescent="0.3">
      <c r="A34259">
        <v>1418131</v>
      </c>
      <c r="B34259" t="s">
        <v>77</v>
      </c>
      <c r="C34259" t="s">
        <v>11858</v>
      </c>
      <c r="D34259" t="s">
        <v>18405</v>
      </c>
      <c r="E34259" t="s">
        <v>18802</v>
      </c>
      <c r="F34259" t="s">
        <v>20166</v>
      </c>
      <c r="G34259" t="s">
        <v>21296</v>
      </c>
      <c r="H34259">
        <v>64</v>
      </c>
      <c r="I34259" t="s">
        <v>18606</v>
      </c>
      <c r="J34259" t="s">
        <v>18802</v>
      </c>
      <c r="K34259">
        <v>1</v>
      </c>
      <c r="L34259">
        <v>8.58</v>
      </c>
      <c r="M34259">
        <v>12.7</v>
      </c>
      <c r="N34259">
        <v>8.58</v>
      </c>
      <c r="O34259">
        <v>12.7</v>
      </c>
      <c r="P34259">
        <v>4.1199999999999992</v>
      </c>
      <c r="Q34259">
        <v>0.32</v>
      </c>
      <c r="R34259" t="str" cm="1">
        <f t="array" ref="R34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0" spans="1:18" x14ac:dyDescent="0.3">
      <c r="A34260">
        <v>1440062</v>
      </c>
      <c r="B34260" t="s">
        <v>2435</v>
      </c>
      <c r="C34260" t="s">
        <v>11942</v>
      </c>
      <c r="D34260" t="s">
        <v>18436</v>
      </c>
      <c r="E34260" t="s">
        <v>18802</v>
      </c>
      <c r="F34260" t="s">
        <v>20160</v>
      </c>
      <c r="G34260" t="s">
        <v>21300</v>
      </c>
      <c r="H34260">
        <v>45</v>
      </c>
      <c r="I34260" t="s">
        <v>18436</v>
      </c>
      <c r="J34260" t="s">
        <v>18802</v>
      </c>
      <c r="K34260">
        <v>4</v>
      </c>
      <c r="L34260">
        <v>5.13</v>
      </c>
      <c r="M34260">
        <v>12.7</v>
      </c>
      <c r="N34260">
        <v>20.52</v>
      </c>
      <c r="O34260">
        <v>50.8</v>
      </c>
      <c r="P34260">
        <v>30.28</v>
      </c>
      <c r="Q34260">
        <v>0.6</v>
      </c>
      <c r="R34260" t="str" cm="1">
        <f t="array" ref="R34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1" spans="1:18" x14ac:dyDescent="0.3">
      <c r="A34261">
        <v>1440753</v>
      </c>
      <c r="B34261" t="s">
        <v>4316</v>
      </c>
      <c r="C34261" t="s">
        <v>12893</v>
      </c>
      <c r="D34261" t="s">
        <v>18436</v>
      </c>
      <c r="E34261" t="s">
        <v>18802</v>
      </c>
      <c r="F34261" t="s">
        <v>20163</v>
      </c>
      <c r="G34261" t="s">
        <v>21299</v>
      </c>
      <c r="H34261">
        <v>45</v>
      </c>
      <c r="I34261" t="s">
        <v>18436</v>
      </c>
      <c r="J34261" t="s">
        <v>18802</v>
      </c>
      <c r="K34261">
        <v>2</v>
      </c>
      <c r="L34261">
        <v>8.59</v>
      </c>
      <c r="M34261">
        <v>12.7</v>
      </c>
      <c r="N34261">
        <v>17.18</v>
      </c>
      <c r="O34261">
        <v>25.4</v>
      </c>
      <c r="P34261">
        <v>8.2199999999999989</v>
      </c>
      <c r="Q34261">
        <v>0.32</v>
      </c>
      <c r="R34261" t="str" cm="1">
        <f t="array" ref="R34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2" spans="1:18" x14ac:dyDescent="0.3">
      <c r="A34262">
        <v>1448408</v>
      </c>
      <c r="B34262" t="s">
        <v>4170</v>
      </c>
      <c r="C34262" t="s">
        <v>14518</v>
      </c>
      <c r="D34262" t="s">
        <v>18606</v>
      </c>
      <c r="E34262" t="s">
        <v>18802</v>
      </c>
      <c r="F34262" t="s">
        <v>20166</v>
      </c>
      <c r="G34262" t="s">
        <v>21296</v>
      </c>
      <c r="H34262">
        <v>64</v>
      </c>
      <c r="I34262" t="s">
        <v>18606</v>
      </c>
      <c r="J34262" t="s">
        <v>18802</v>
      </c>
      <c r="K34262">
        <v>2</v>
      </c>
      <c r="L34262">
        <v>8.58</v>
      </c>
      <c r="M34262">
        <v>12.7</v>
      </c>
      <c r="N34262">
        <v>17.16</v>
      </c>
      <c r="O34262">
        <v>25.4</v>
      </c>
      <c r="P34262">
        <v>8.2399999999999984</v>
      </c>
      <c r="Q34262">
        <v>0.32</v>
      </c>
      <c r="R34262" t="str" cm="1">
        <f t="array" ref="R34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3" spans="1:18" x14ac:dyDescent="0.3">
      <c r="A34263">
        <v>1464857</v>
      </c>
      <c r="B34263" t="s">
        <v>4890</v>
      </c>
      <c r="C34263" t="s">
        <v>12445</v>
      </c>
      <c r="D34263" t="s">
        <v>18464</v>
      </c>
      <c r="E34263" t="s">
        <v>18802</v>
      </c>
      <c r="F34263" t="s">
        <v>20166</v>
      </c>
      <c r="G34263" t="s">
        <v>21296</v>
      </c>
      <c r="H34263">
        <v>53</v>
      </c>
      <c r="I34263" t="s">
        <v>18395</v>
      </c>
      <c r="J34263" t="s">
        <v>18802</v>
      </c>
      <c r="K34263">
        <v>3</v>
      </c>
      <c r="L34263">
        <v>8.58</v>
      </c>
      <c r="M34263">
        <v>12.7</v>
      </c>
      <c r="N34263">
        <v>25.74</v>
      </c>
      <c r="O34263">
        <v>38.099999999999987</v>
      </c>
      <c r="P34263">
        <v>12.359999999999991</v>
      </c>
      <c r="Q34263">
        <v>0.32</v>
      </c>
      <c r="R34263" t="str" cm="1">
        <f t="array" ref="R34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4" spans="1:18" x14ac:dyDescent="0.3">
      <c r="A34264">
        <v>1470640</v>
      </c>
      <c r="B34264" t="s">
        <v>1739</v>
      </c>
      <c r="C34264" t="s">
        <v>13077</v>
      </c>
      <c r="D34264" t="s">
        <v>18434</v>
      </c>
      <c r="E34264" t="s">
        <v>18802</v>
      </c>
      <c r="F34264" t="s">
        <v>20162</v>
      </c>
      <c r="G34264" t="s">
        <v>21296</v>
      </c>
      <c r="H34264">
        <v>0</v>
      </c>
      <c r="I34264" t="s">
        <v>21303</v>
      </c>
      <c r="J34264" t="s">
        <v>21303</v>
      </c>
      <c r="K34264">
        <v>2</v>
      </c>
      <c r="L34264">
        <v>6.17</v>
      </c>
      <c r="M34264">
        <v>12.7</v>
      </c>
      <c r="N34264">
        <v>12.34</v>
      </c>
      <c r="O34264">
        <v>25.4</v>
      </c>
      <c r="P34264">
        <v>13.06</v>
      </c>
      <c r="Q34264">
        <v>0.51</v>
      </c>
      <c r="R34264" t="str" cm="1">
        <f t="array" ref="R34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5" spans="1:18" x14ac:dyDescent="0.3">
      <c r="A34265">
        <v>1487390</v>
      </c>
      <c r="B34265" t="s">
        <v>8478</v>
      </c>
      <c r="C34265" t="s">
        <v>16739</v>
      </c>
      <c r="D34265" t="s">
        <v>18396</v>
      </c>
      <c r="E34265" t="s">
        <v>18802</v>
      </c>
      <c r="F34265" t="s">
        <v>20166</v>
      </c>
      <c r="G34265" t="s">
        <v>21296</v>
      </c>
      <c r="H34265">
        <v>47</v>
      </c>
      <c r="I34265" t="s">
        <v>18418</v>
      </c>
      <c r="J34265" t="s">
        <v>18802</v>
      </c>
      <c r="K34265">
        <v>2</v>
      </c>
      <c r="L34265">
        <v>8.58</v>
      </c>
      <c r="M34265">
        <v>12.7</v>
      </c>
      <c r="N34265">
        <v>17.16</v>
      </c>
      <c r="O34265">
        <v>25.4</v>
      </c>
      <c r="P34265">
        <v>8.2399999999999984</v>
      </c>
      <c r="Q34265">
        <v>0.32</v>
      </c>
      <c r="R34265" t="str" cm="1">
        <f t="array" ref="R34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6" spans="1:18" x14ac:dyDescent="0.3">
      <c r="A34266">
        <v>1489054</v>
      </c>
      <c r="B34266" t="s">
        <v>1891</v>
      </c>
      <c r="C34266" t="s">
        <v>13186</v>
      </c>
      <c r="D34266" t="s">
        <v>18408</v>
      </c>
      <c r="E34266" t="s">
        <v>18802</v>
      </c>
      <c r="F34266" t="s">
        <v>20160</v>
      </c>
      <c r="G34266" t="s">
        <v>21300</v>
      </c>
      <c r="H34266">
        <v>55</v>
      </c>
      <c r="I34266" t="s">
        <v>15811</v>
      </c>
      <c r="J34266" t="s">
        <v>18802</v>
      </c>
      <c r="K34266">
        <v>1</v>
      </c>
      <c r="L34266">
        <v>5.13</v>
      </c>
      <c r="M34266">
        <v>12.7</v>
      </c>
      <c r="N34266">
        <v>5.13</v>
      </c>
      <c r="O34266">
        <v>12.7</v>
      </c>
      <c r="P34266">
        <v>7.5699999999999994</v>
      </c>
      <c r="Q34266">
        <v>0.6</v>
      </c>
      <c r="R34266" t="str" cm="1">
        <f t="array" ref="R34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7" spans="1:18" x14ac:dyDescent="0.3">
      <c r="A34267">
        <v>1514479</v>
      </c>
      <c r="B34267" t="s">
        <v>8383</v>
      </c>
      <c r="C34267" t="s">
        <v>16262</v>
      </c>
      <c r="D34267" t="s">
        <v>18396</v>
      </c>
      <c r="E34267" t="s">
        <v>18802</v>
      </c>
      <c r="F34267" t="s">
        <v>20164</v>
      </c>
      <c r="G34267" t="s">
        <v>21296</v>
      </c>
      <c r="H34267">
        <v>63</v>
      </c>
      <c r="I34267" t="s">
        <v>18414</v>
      </c>
      <c r="J34267" t="s">
        <v>18802</v>
      </c>
      <c r="K34267">
        <v>2</v>
      </c>
      <c r="L34267">
        <v>6.42</v>
      </c>
      <c r="M34267">
        <v>12.7</v>
      </c>
      <c r="N34267">
        <v>12.84</v>
      </c>
      <c r="O34267">
        <v>25.4</v>
      </c>
      <c r="P34267">
        <v>12.56</v>
      </c>
      <c r="Q34267">
        <v>0.49</v>
      </c>
      <c r="R34267" t="str" cm="1">
        <f t="array" ref="R34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8" spans="1:18" x14ac:dyDescent="0.3">
      <c r="A34268">
        <v>1521107</v>
      </c>
      <c r="B34268" t="s">
        <v>4407</v>
      </c>
      <c r="C34268" t="s">
        <v>12497</v>
      </c>
      <c r="D34268" t="s">
        <v>18415</v>
      </c>
      <c r="E34268" t="s">
        <v>18802</v>
      </c>
      <c r="F34268" t="s">
        <v>20165</v>
      </c>
      <c r="G34268" t="s">
        <v>21296</v>
      </c>
      <c r="H34268">
        <v>43</v>
      </c>
      <c r="I34268" t="s">
        <v>18575</v>
      </c>
      <c r="J34268" t="s">
        <v>18802</v>
      </c>
      <c r="K34268">
        <v>1</v>
      </c>
      <c r="L34268">
        <v>7.18</v>
      </c>
      <c r="M34268">
        <v>12.7</v>
      </c>
      <c r="N34268">
        <v>7.18</v>
      </c>
      <c r="O34268">
        <v>12.7</v>
      </c>
      <c r="P34268">
        <v>5.52</v>
      </c>
      <c r="Q34268">
        <v>0.43</v>
      </c>
      <c r="R34268" t="str" cm="1">
        <f t="array" ref="R34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9" spans="1:18" x14ac:dyDescent="0.3">
      <c r="A34269">
        <v>1527995</v>
      </c>
      <c r="B34269" t="s">
        <v>6298</v>
      </c>
      <c r="C34269" t="s">
        <v>14608</v>
      </c>
      <c r="D34269" t="s">
        <v>18500</v>
      </c>
      <c r="E34269" t="s">
        <v>18802</v>
      </c>
      <c r="F34269" t="s">
        <v>20164</v>
      </c>
      <c r="G34269" t="s">
        <v>21296</v>
      </c>
      <c r="H34269">
        <v>53</v>
      </c>
      <c r="I34269" t="s">
        <v>18395</v>
      </c>
      <c r="J34269" t="s">
        <v>18802</v>
      </c>
      <c r="K34269">
        <v>4</v>
      </c>
      <c r="L34269">
        <v>6.42</v>
      </c>
      <c r="M34269">
        <v>12.7</v>
      </c>
      <c r="N34269">
        <v>25.68</v>
      </c>
      <c r="O34269">
        <v>50.8</v>
      </c>
      <c r="P34269">
        <v>25.12</v>
      </c>
      <c r="Q34269">
        <v>0.49</v>
      </c>
      <c r="R34269" t="str" cm="1">
        <f t="array" ref="R34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0" spans="1:18" x14ac:dyDescent="0.3">
      <c r="A34270">
        <v>1539544</v>
      </c>
      <c r="B34270" t="s">
        <v>6812</v>
      </c>
      <c r="C34270" t="s">
        <v>12494</v>
      </c>
      <c r="D34270" t="s">
        <v>18415</v>
      </c>
      <c r="E34270" t="s">
        <v>18802</v>
      </c>
      <c r="F34270" t="s">
        <v>20168</v>
      </c>
      <c r="G34270" t="s">
        <v>21301</v>
      </c>
      <c r="H34270">
        <v>59</v>
      </c>
      <c r="I34270" t="s">
        <v>18394</v>
      </c>
      <c r="J34270" t="s">
        <v>18802</v>
      </c>
      <c r="K34270">
        <v>2</v>
      </c>
      <c r="L34270">
        <v>9.49</v>
      </c>
      <c r="M34270">
        <v>12.7</v>
      </c>
      <c r="N34270">
        <v>18.98</v>
      </c>
      <c r="O34270">
        <v>25.4</v>
      </c>
      <c r="P34270">
        <v>6.4199999999999982</v>
      </c>
      <c r="Q34270">
        <v>0.25</v>
      </c>
      <c r="R34270" t="str" cm="1">
        <f t="array" ref="R34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1" spans="1:18" x14ac:dyDescent="0.3">
      <c r="A34271">
        <v>1539575</v>
      </c>
      <c r="B34271" t="s">
        <v>5573</v>
      </c>
      <c r="C34271" t="s">
        <v>12037</v>
      </c>
      <c r="D34271" t="s">
        <v>18404</v>
      </c>
      <c r="E34271" t="s">
        <v>18802</v>
      </c>
      <c r="F34271" t="s">
        <v>20159</v>
      </c>
      <c r="G34271" t="s">
        <v>21298</v>
      </c>
      <c r="H34271">
        <v>51</v>
      </c>
      <c r="I34271" t="s">
        <v>18462</v>
      </c>
      <c r="J34271" t="s">
        <v>18802</v>
      </c>
      <c r="K34271">
        <v>6</v>
      </c>
      <c r="L34271">
        <v>6.55</v>
      </c>
      <c r="M34271">
        <v>12.7</v>
      </c>
      <c r="N34271">
        <v>39.299999999999997</v>
      </c>
      <c r="O34271">
        <v>76.199999999999989</v>
      </c>
      <c r="P34271">
        <v>36.899999999999991</v>
      </c>
      <c r="Q34271">
        <v>0.48</v>
      </c>
      <c r="R34271" t="str" cm="1">
        <f t="array" ref="R34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2" spans="1:18" x14ac:dyDescent="0.3">
      <c r="A34272">
        <v>1544819</v>
      </c>
      <c r="B34272" t="s">
        <v>8437</v>
      </c>
      <c r="C34272" t="s">
        <v>12037</v>
      </c>
      <c r="D34272" t="s">
        <v>18462</v>
      </c>
      <c r="E34272" t="s">
        <v>18802</v>
      </c>
      <c r="F34272" t="s">
        <v>20159</v>
      </c>
      <c r="G34272" t="s">
        <v>21298</v>
      </c>
      <c r="H34272">
        <v>51</v>
      </c>
      <c r="I34272" t="s">
        <v>18462</v>
      </c>
      <c r="J34272" t="s">
        <v>18802</v>
      </c>
      <c r="K34272">
        <v>1</v>
      </c>
      <c r="L34272">
        <v>6.55</v>
      </c>
      <c r="M34272">
        <v>12.7</v>
      </c>
      <c r="N34272">
        <v>6.55</v>
      </c>
      <c r="O34272">
        <v>12.7</v>
      </c>
      <c r="P34272">
        <v>6.1499999999999986</v>
      </c>
      <c r="Q34272">
        <v>0.48</v>
      </c>
      <c r="R34272" t="str" cm="1">
        <f t="array" ref="R34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3" spans="1:18" x14ac:dyDescent="0.3">
      <c r="A34273">
        <v>1550543</v>
      </c>
      <c r="B34273" t="s">
        <v>88</v>
      </c>
      <c r="C34273" t="s">
        <v>11869</v>
      </c>
      <c r="D34273" t="s">
        <v>15372</v>
      </c>
      <c r="E34273" t="s">
        <v>18802</v>
      </c>
      <c r="F34273" t="s">
        <v>20162</v>
      </c>
      <c r="G34273" t="s">
        <v>21296</v>
      </c>
      <c r="H34273">
        <v>0</v>
      </c>
      <c r="I34273" t="s">
        <v>21303</v>
      </c>
      <c r="J34273" t="s">
        <v>21303</v>
      </c>
      <c r="K34273">
        <v>2</v>
      </c>
      <c r="L34273">
        <v>6.17</v>
      </c>
      <c r="M34273">
        <v>12.7</v>
      </c>
      <c r="N34273">
        <v>12.34</v>
      </c>
      <c r="O34273">
        <v>25.4</v>
      </c>
      <c r="P34273">
        <v>13.06</v>
      </c>
      <c r="Q34273">
        <v>0.51</v>
      </c>
      <c r="R34273" t="str" cm="1">
        <f t="array" ref="R34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4" spans="1:18" x14ac:dyDescent="0.3">
      <c r="A34274">
        <v>1551531</v>
      </c>
      <c r="B34274" t="s">
        <v>10539</v>
      </c>
      <c r="C34274" t="s">
        <v>11881</v>
      </c>
      <c r="D34274" t="s">
        <v>12235</v>
      </c>
      <c r="E34274" t="s">
        <v>18802</v>
      </c>
      <c r="F34274" t="s">
        <v>20167</v>
      </c>
      <c r="G34274" t="s">
        <v>21296</v>
      </c>
      <c r="H34274">
        <v>49</v>
      </c>
      <c r="I34274" t="s">
        <v>18434</v>
      </c>
      <c r="J34274" t="s">
        <v>18802</v>
      </c>
      <c r="K34274">
        <v>5</v>
      </c>
      <c r="L34274">
        <v>8.48</v>
      </c>
      <c r="M34274">
        <v>12.7</v>
      </c>
      <c r="N34274">
        <v>42.400000000000013</v>
      </c>
      <c r="O34274">
        <v>63.5</v>
      </c>
      <c r="P34274">
        <v>21.099999999999991</v>
      </c>
      <c r="Q34274">
        <v>0.33</v>
      </c>
      <c r="R34274" t="str" cm="1">
        <f t="array" ref="R34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5" spans="1:18" x14ac:dyDescent="0.3">
      <c r="A34275">
        <v>1571665</v>
      </c>
      <c r="B34275" t="s">
        <v>385</v>
      </c>
      <c r="C34275" t="s">
        <v>12128</v>
      </c>
      <c r="D34275" t="s">
        <v>17337</v>
      </c>
      <c r="E34275" t="s">
        <v>18802</v>
      </c>
      <c r="F34275" t="s">
        <v>20159</v>
      </c>
      <c r="G34275" t="s">
        <v>21298</v>
      </c>
      <c r="H34275">
        <v>43</v>
      </c>
      <c r="I34275" t="s">
        <v>18575</v>
      </c>
      <c r="J34275" t="s">
        <v>18802</v>
      </c>
      <c r="K34275">
        <v>2</v>
      </c>
      <c r="L34275">
        <v>6.55</v>
      </c>
      <c r="M34275">
        <v>12.7</v>
      </c>
      <c r="N34275">
        <v>13.1</v>
      </c>
      <c r="O34275">
        <v>25.4</v>
      </c>
      <c r="P34275">
        <v>12.3</v>
      </c>
      <c r="Q34275">
        <v>0.48</v>
      </c>
      <c r="R34275" t="str" cm="1">
        <f t="array" ref="R34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6" spans="1:18" x14ac:dyDescent="0.3">
      <c r="A34276">
        <v>1585185</v>
      </c>
      <c r="B34276" t="s">
        <v>2681</v>
      </c>
      <c r="C34276" t="s">
        <v>12570</v>
      </c>
      <c r="D34276" t="s">
        <v>18415</v>
      </c>
      <c r="E34276" t="s">
        <v>18802</v>
      </c>
      <c r="F34276" t="s">
        <v>20161</v>
      </c>
      <c r="G34276" t="s">
        <v>21300</v>
      </c>
      <c r="H34276">
        <v>49</v>
      </c>
      <c r="I34276" t="s">
        <v>18434</v>
      </c>
      <c r="J34276" t="s">
        <v>18802</v>
      </c>
      <c r="K34276">
        <v>5</v>
      </c>
      <c r="L34276">
        <v>6.65</v>
      </c>
      <c r="M34276">
        <v>12.7</v>
      </c>
      <c r="N34276">
        <v>33.25</v>
      </c>
      <c r="O34276">
        <v>63.5</v>
      </c>
      <c r="P34276">
        <v>30.25</v>
      </c>
      <c r="Q34276">
        <v>0.48</v>
      </c>
      <c r="R34276" t="str" cm="1">
        <f t="array" ref="R34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7" spans="1:18" x14ac:dyDescent="0.3">
      <c r="A34277">
        <v>1586587</v>
      </c>
      <c r="B34277" t="s">
        <v>5447</v>
      </c>
      <c r="C34277" t="s">
        <v>11947</v>
      </c>
      <c r="D34277" t="s">
        <v>18402</v>
      </c>
      <c r="E34277" t="s">
        <v>18802</v>
      </c>
      <c r="F34277" t="s">
        <v>20167</v>
      </c>
      <c r="G34277" t="s">
        <v>21296</v>
      </c>
      <c r="H34277">
        <v>44</v>
      </c>
      <c r="I34277" t="s">
        <v>18411</v>
      </c>
      <c r="J34277" t="s">
        <v>18802</v>
      </c>
      <c r="K34277">
        <v>3</v>
      </c>
      <c r="L34277">
        <v>8.48</v>
      </c>
      <c r="M34277">
        <v>12.7</v>
      </c>
      <c r="N34277">
        <v>25.44</v>
      </c>
      <c r="O34277">
        <v>38.099999999999987</v>
      </c>
      <c r="P34277">
        <v>12.659999999999989</v>
      </c>
      <c r="Q34277">
        <v>0.33</v>
      </c>
      <c r="R34277" t="str" cm="1">
        <f t="array" ref="R34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8" spans="1:18" x14ac:dyDescent="0.3">
      <c r="A34278">
        <v>1586620</v>
      </c>
      <c r="B34278" t="s">
        <v>7288</v>
      </c>
      <c r="C34278" t="s">
        <v>16167</v>
      </c>
      <c r="D34278" t="s">
        <v>18401</v>
      </c>
      <c r="E34278" t="s">
        <v>18802</v>
      </c>
      <c r="F34278" t="s">
        <v>20165</v>
      </c>
      <c r="G34278" t="s">
        <v>21296</v>
      </c>
      <c r="H34278">
        <v>50</v>
      </c>
      <c r="I34278" t="s">
        <v>18401</v>
      </c>
      <c r="J34278" t="s">
        <v>18802</v>
      </c>
      <c r="K34278">
        <v>3</v>
      </c>
      <c r="L34278">
        <v>7.18</v>
      </c>
      <c r="M34278">
        <v>12.7</v>
      </c>
      <c r="N34278">
        <v>21.54</v>
      </c>
      <c r="O34278">
        <v>38.099999999999987</v>
      </c>
      <c r="P34278">
        <v>16.559999999999999</v>
      </c>
      <c r="Q34278">
        <v>0.43</v>
      </c>
      <c r="R34278" t="str" cm="1">
        <f t="array" ref="R34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9" spans="1:18" x14ac:dyDescent="0.3">
      <c r="A34279">
        <v>1595616</v>
      </c>
      <c r="B34279" t="s">
        <v>6324</v>
      </c>
      <c r="C34279" t="s">
        <v>12252</v>
      </c>
      <c r="D34279" t="s">
        <v>18404</v>
      </c>
      <c r="E34279" t="s">
        <v>18802</v>
      </c>
      <c r="F34279" t="s">
        <v>20168</v>
      </c>
      <c r="G34279" t="s">
        <v>21301</v>
      </c>
      <c r="H34279">
        <v>63</v>
      </c>
      <c r="I34279" t="s">
        <v>18414</v>
      </c>
      <c r="J34279" t="s">
        <v>18802</v>
      </c>
      <c r="K34279">
        <v>8</v>
      </c>
      <c r="L34279">
        <v>9.49</v>
      </c>
      <c r="M34279">
        <v>12.7</v>
      </c>
      <c r="N34279">
        <v>75.92</v>
      </c>
      <c r="O34279">
        <v>101.6</v>
      </c>
      <c r="P34279">
        <v>25.679999999999989</v>
      </c>
      <c r="Q34279">
        <v>0.25</v>
      </c>
      <c r="R34279" t="str" cm="1">
        <f t="array" ref="R34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0" spans="1:18" x14ac:dyDescent="0.3">
      <c r="A34280">
        <v>1599863</v>
      </c>
      <c r="B34280" t="s">
        <v>9166</v>
      </c>
      <c r="C34280" t="s">
        <v>11844</v>
      </c>
      <c r="D34280" t="s">
        <v>18396</v>
      </c>
      <c r="E34280" t="s">
        <v>18802</v>
      </c>
      <c r="F34280" t="s">
        <v>20164</v>
      </c>
      <c r="G34280" t="s">
        <v>21296</v>
      </c>
      <c r="H34280">
        <v>51</v>
      </c>
      <c r="I34280" t="s">
        <v>18462</v>
      </c>
      <c r="J34280" t="s">
        <v>18802</v>
      </c>
      <c r="K34280">
        <v>2</v>
      </c>
      <c r="L34280">
        <v>6.42</v>
      </c>
      <c r="M34280">
        <v>12.7</v>
      </c>
      <c r="N34280">
        <v>12.84</v>
      </c>
      <c r="O34280">
        <v>25.4</v>
      </c>
      <c r="P34280">
        <v>12.56</v>
      </c>
      <c r="Q34280">
        <v>0.49</v>
      </c>
      <c r="R34280" t="str" cm="1">
        <f t="array" ref="R34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1" spans="1:18" x14ac:dyDescent="0.3">
      <c r="A34281">
        <v>1612752</v>
      </c>
      <c r="B34281" t="s">
        <v>7717</v>
      </c>
      <c r="C34281" t="s">
        <v>12178</v>
      </c>
      <c r="D34281" t="s">
        <v>18413</v>
      </c>
      <c r="E34281" t="s">
        <v>18802</v>
      </c>
      <c r="F34281" t="s">
        <v>20164</v>
      </c>
      <c r="G34281" t="s">
        <v>21296</v>
      </c>
      <c r="H34281">
        <v>47</v>
      </c>
      <c r="I34281" t="s">
        <v>18418</v>
      </c>
      <c r="J34281" t="s">
        <v>18802</v>
      </c>
      <c r="K34281">
        <v>1</v>
      </c>
      <c r="L34281">
        <v>6.42</v>
      </c>
      <c r="M34281">
        <v>12.7</v>
      </c>
      <c r="N34281">
        <v>6.42</v>
      </c>
      <c r="O34281">
        <v>12.7</v>
      </c>
      <c r="P34281">
        <v>6.2799999999999994</v>
      </c>
      <c r="Q34281">
        <v>0.49</v>
      </c>
      <c r="R34281" t="str" cm="1">
        <f t="array" ref="R34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2" spans="1:18" x14ac:dyDescent="0.3">
      <c r="A34282">
        <v>1618579</v>
      </c>
      <c r="B34282" t="s">
        <v>2290</v>
      </c>
      <c r="C34282" t="s">
        <v>13448</v>
      </c>
      <c r="D34282" t="s">
        <v>18399</v>
      </c>
      <c r="E34282" t="s">
        <v>18802</v>
      </c>
      <c r="F34282" t="s">
        <v>20161</v>
      </c>
      <c r="G34282" t="s">
        <v>21300</v>
      </c>
      <c r="H34282">
        <v>64</v>
      </c>
      <c r="I34282" t="s">
        <v>18606</v>
      </c>
      <c r="J34282" t="s">
        <v>18802</v>
      </c>
      <c r="K34282">
        <v>1</v>
      </c>
      <c r="L34282">
        <v>6.65</v>
      </c>
      <c r="M34282">
        <v>12.7</v>
      </c>
      <c r="N34282">
        <v>6.65</v>
      </c>
      <c r="O34282">
        <v>12.7</v>
      </c>
      <c r="P34282">
        <v>6.0499999999999989</v>
      </c>
      <c r="Q34282">
        <v>0.48</v>
      </c>
      <c r="R34282" t="str" cm="1">
        <f t="array" ref="R34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3" spans="1:18" x14ac:dyDescent="0.3">
      <c r="A34283">
        <v>1621372</v>
      </c>
      <c r="B34283" t="s">
        <v>1254</v>
      </c>
      <c r="C34283" t="s">
        <v>12731</v>
      </c>
      <c r="D34283" t="s">
        <v>18463</v>
      </c>
      <c r="E34283" t="s">
        <v>18802</v>
      </c>
      <c r="F34283" t="s">
        <v>20165</v>
      </c>
      <c r="G34283" t="s">
        <v>21296</v>
      </c>
      <c r="H34283">
        <v>57</v>
      </c>
      <c r="I34283" t="s">
        <v>18463</v>
      </c>
      <c r="J34283" t="s">
        <v>18802</v>
      </c>
      <c r="K34283">
        <v>2</v>
      </c>
      <c r="L34283">
        <v>7.18</v>
      </c>
      <c r="M34283">
        <v>12.7</v>
      </c>
      <c r="N34283">
        <v>14.36</v>
      </c>
      <c r="O34283">
        <v>25.4</v>
      </c>
      <c r="P34283">
        <v>11.04</v>
      </c>
      <c r="Q34283">
        <v>0.43</v>
      </c>
      <c r="R34283" t="str" cm="1">
        <f t="array" ref="R34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4" spans="1:18" x14ac:dyDescent="0.3">
      <c r="A34284">
        <v>1657930</v>
      </c>
      <c r="B34284" t="s">
        <v>289</v>
      </c>
      <c r="C34284" t="s">
        <v>12050</v>
      </c>
      <c r="D34284" t="s">
        <v>18410</v>
      </c>
      <c r="E34284" t="s">
        <v>18802</v>
      </c>
      <c r="F34284" t="s">
        <v>20159</v>
      </c>
      <c r="G34284" t="s">
        <v>21298</v>
      </c>
      <c r="H34284">
        <v>64</v>
      </c>
      <c r="I34284" t="s">
        <v>18606</v>
      </c>
      <c r="J34284" t="s">
        <v>18802</v>
      </c>
      <c r="K34284">
        <v>2</v>
      </c>
      <c r="L34284">
        <v>6.55</v>
      </c>
      <c r="M34284">
        <v>12.7</v>
      </c>
      <c r="N34284">
        <v>13.1</v>
      </c>
      <c r="O34284">
        <v>25.4</v>
      </c>
      <c r="P34284">
        <v>12.3</v>
      </c>
      <c r="Q34284">
        <v>0.48</v>
      </c>
      <c r="R34284" t="str" cm="1">
        <f t="array" ref="R34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5" spans="1:18" x14ac:dyDescent="0.3">
      <c r="A34285">
        <v>1668458</v>
      </c>
      <c r="B34285" t="s">
        <v>859</v>
      </c>
      <c r="C34285" t="s">
        <v>12468</v>
      </c>
      <c r="D34285" t="s">
        <v>18406</v>
      </c>
      <c r="E34285" t="s">
        <v>18802</v>
      </c>
      <c r="F34285" t="s">
        <v>20167</v>
      </c>
      <c r="G34285" t="s">
        <v>21296</v>
      </c>
      <c r="H34285">
        <v>0</v>
      </c>
      <c r="I34285" t="s">
        <v>21303</v>
      </c>
      <c r="J34285" t="s">
        <v>21303</v>
      </c>
      <c r="K34285">
        <v>3</v>
      </c>
      <c r="L34285">
        <v>8.48</v>
      </c>
      <c r="M34285">
        <v>12.7</v>
      </c>
      <c r="N34285">
        <v>25.44</v>
      </c>
      <c r="O34285">
        <v>38.099999999999987</v>
      </c>
      <c r="P34285">
        <v>12.659999999999989</v>
      </c>
      <c r="Q34285">
        <v>0.33</v>
      </c>
      <c r="R34285" t="str" cm="1">
        <f t="array" ref="R34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6" spans="1:18" x14ac:dyDescent="0.3">
      <c r="A34286">
        <v>1675644</v>
      </c>
      <c r="B34286" t="s">
        <v>3914</v>
      </c>
      <c r="C34286" t="s">
        <v>14365</v>
      </c>
      <c r="D34286" t="s">
        <v>18408</v>
      </c>
      <c r="E34286" t="s">
        <v>18802</v>
      </c>
      <c r="F34286" t="s">
        <v>20163</v>
      </c>
      <c r="G34286" t="s">
        <v>21299</v>
      </c>
      <c r="H34286">
        <v>61</v>
      </c>
      <c r="I34286" t="s">
        <v>18412</v>
      </c>
      <c r="J34286" t="s">
        <v>18802</v>
      </c>
      <c r="K34286">
        <v>2</v>
      </c>
      <c r="L34286">
        <v>8.59</v>
      </c>
      <c r="M34286">
        <v>12.7</v>
      </c>
      <c r="N34286">
        <v>17.18</v>
      </c>
      <c r="O34286">
        <v>25.4</v>
      </c>
      <c r="P34286">
        <v>8.2199999999999989</v>
      </c>
      <c r="Q34286">
        <v>0.32</v>
      </c>
      <c r="R34286" t="str" cm="1">
        <f t="array" ref="R34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7" spans="1:18" x14ac:dyDescent="0.3">
      <c r="A34287">
        <v>1683603</v>
      </c>
      <c r="B34287" t="s">
        <v>10540</v>
      </c>
      <c r="C34287" t="s">
        <v>11938</v>
      </c>
      <c r="D34287" t="s">
        <v>17337</v>
      </c>
      <c r="E34287" t="s">
        <v>18802</v>
      </c>
      <c r="F34287" t="s">
        <v>20166</v>
      </c>
      <c r="G34287" t="s">
        <v>21296</v>
      </c>
      <c r="H34287">
        <v>49</v>
      </c>
      <c r="I34287" t="s">
        <v>18434</v>
      </c>
      <c r="J34287" t="s">
        <v>18802</v>
      </c>
      <c r="K34287">
        <v>1</v>
      </c>
      <c r="L34287">
        <v>8.58</v>
      </c>
      <c r="M34287">
        <v>12.7</v>
      </c>
      <c r="N34287">
        <v>8.58</v>
      </c>
      <c r="O34287">
        <v>12.7</v>
      </c>
      <c r="P34287">
        <v>4.1199999999999992</v>
      </c>
      <c r="Q34287">
        <v>0.32</v>
      </c>
      <c r="R34287" t="str" cm="1">
        <f t="array" ref="R34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8" spans="1:18" x14ac:dyDescent="0.3">
      <c r="A34288">
        <v>1688411</v>
      </c>
      <c r="B34288" t="s">
        <v>7573</v>
      </c>
      <c r="C34288" t="s">
        <v>16310</v>
      </c>
      <c r="D34288" t="s">
        <v>17337</v>
      </c>
      <c r="E34288" t="s">
        <v>18802</v>
      </c>
      <c r="F34288" t="s">
        <v>20163</v>
      </c>
      <c r="G34288" t="s">
        <v>21299</v>
      </c>
      <c r="H34288">
        <v>64</v>
      </c>
      <c r="I34288" t="s">
        <v>18606</v>
      </c>
      <c r="J34288" t="s">
        <v>18802</v>
      </c>
      <c r="K34288">
        <v>2</v>
      </c>
      <c r="L34288">
        <v>8.59</v>
      </c>
      <c r="M34288">
        <v>12.7</v>
      </c>
      <c r="N34288">
        <v>17.18</v>
      </c>
      <c r="O34288">
        <v>25.4</v>
      </c>
      <c r="P34288">
        <v>8.2199999999999989</v>
      </c>
      <c r="Q34288">
        <v>0.32</v>
      </c>
      <c r="R34288" t="str" cm="1">
        <f t="array" ref="R34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9" spans="1:18" x14ac:dyDescent="0.3">
      <c r="A34289">
        <v>1691521</v>
      </c>
      <c r="B34289" t="s">
        <v>7383</v>
      </c>
      <c r="C34289" t="s">
        <v>16213</v>
      </c>
      <c r="D34289" t="s">
        <v>18411</v>
      </c>
      <c r="E34289" t="s">
        <v>18802</v>
      </c>
      <c r="F34289" t="s">
        <v>20166</v>
      </c>
      <c r="G34289" t="s">
        <v>21296</v>
      </c>
      <c r="H34289">
        <v>0</v>
      </c>
      <c r="I34289" t="s">
        <v>21303</v>
      </c>
      <c r="J34289" t="s">
        <v>21303</v>
      </c>
      <c r="K34289">
        <v>3</v>
      </c>
      <c r="L34289">
        <v>8.58</v>
      </c>
      <c r="M34289">
        <v>12.7</v>
      </c>
      <c r="N34289">
        <v>25.74</v>
      </c>
      <c r="O34289">
        <v>38.099999999999987</v>
      </c>
      <c r="P34289">
        <v>12.359999999999991</v>
      </c>
      <c r="Q34289">
        <v>0.32</v>
      </c>
      <c r="R34289" t="str" cm="1">
        <f t="array" ref="R34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0" spans="1:18" x14ac:dyDescent="0.3">
      <c r="A34290">
        <v>1702898</v>
      </c>
      <c r="B34290" t="s">
        <v>6272</v>
      </c>
      <c r="C34290" t="s">
        <v>12249</v>
      </c>
      <c r="D34290" t="s">
        <v>18412</v>
      </c>
      <c r="E34290" t="s">
        <v>18802</v>
      </c>
      <c r="F34290" t="s">
        <v>20159</v>
      </c>
      <c r="G34290" t="s">
        <v>21298</v>
      </c>
      <c r="H34290">
        <v>61</v>
      </c>
      <c r="I34290" t="s">
        <v>18412</v>
      </c>
      <c r="J34290" t="s">
        <v>18802</v>
      </c>
      <c r="K34290">
        <v>2</v>
      </c>
      <c r="L34290">
        <v>6.55</v>
      </c>
      <c r="M34290">
        <v>12.7</v>
      </c>
      <c r="N34290">
        <v>13.1</v>
      </c>
      <c r="O34290">
        <v>25.4</v>
      </c>
      <c r="P34290">
        <v>12.3</v>
      </c>
      <c r="Q34290">
        <v>0.48</v>
      </c>
      <c r="R34290" t="str" cm="1">
        <f t="array" ref="R34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1" spans="1:18" x14ac:dyDescent="0.3">
      <c r="A34291">
        <v>1703670</v>
      </c>
      <c r="B34291" t="s">
        <v>4035</v>
      </c>
      <c r="C34291" t="s">
        <v>14430</v>
      </c>
      <c r="D34291" t="s">
        <v>18410</v>
      </c>
      <c r="E34291" t="s">
        <v>18802</v>
      </c>
      <c r="F34291" t="s">
        <v>20164</v>
      </c>
      <c r="G34291" t="s">
        <v>21296</v>
      </c>
      <c r="H34291">
        <v>54</v>
      </c>
      <c r="I34291" t="s">
        <v>18400</v>
      </c>
      <c r="J34291" t="s">
        <v>18802</v>
      </c>
      <c r="K34291">
        <v>3</v>
      </c>
      <c r="L34291">
        <v>6.42</v>
      </c>
      <c r="M34291">
        <v>12.7</v>
      </c>
      <c r="N34291">
        <v>19.260000000000002</v>
      </c>
      <c r="O34291">
        <v>38.099999999999987</v>
      </c>
      <c r="P34291">
        <v>18.84</v>
      </c>
      <c r="Q34291">
        <v>0.49</v>
      </c>
      <c r="R34291" t="str" cm="1">
        <f t="array" ref="R34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2" spans="1:18" x14ac:dyDescent="0.3">
      <c r="A34292">
        <v>1718194</v>
      </c>
      <c r="B34292" t="s">
        <v>4985</v>
      </c>
      <c r="C34292" t="s">
        <v>14938</v>
      </c>
      <c r="D34292" t="s">
        <v>18413</v>
      </c>
      <c r="E34292" t="s">
        <v>18802</v>
      </c>
      <c r="F34292" t="s">
        <v>20166</v>
      </c>
      <c r="G34292" t="s">
        <v>21296</v>
      </c>
      <c r="H34292">
        <v>59</v>
      </c>
      <c r="I34292" t="s">
        <v>18394</v>
      </c>
      <c r="J34292" t="s">
        <v>18802</v>
      </c>
      <c r="K34292">
        <v>4</v>
      </c>
      <c r="L34292">
        <v>8.58</v>
      </c>
      <c r="M34292">
        <v>12.7</v>
      </c>
      <c r="N34292">
        <v>34.32</v>
      </c>
      <c r="O34292">
        <v>50.8</v>
      </c>
      <c r="P34292">
        <v>16.48</v>
      </c>
      <c r="Q34292">
        <v>0.32</v>
      </c>
      <c r="R34292" t="str" cm="1">
        <f t="array" ref="R34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3" spans="1:18" x14ac:dyDescent="0.3">
      <c r="A34293">
        <v>1746527</v>
      </c>
      <c r="B34293" t="s">
        <v>3029</v>
      </c>
      <c r="C34293" t="s">
        <v>12432</v>
      </c>
      <c r="D34293" t="s">
        <v>18406</v>
      </c>
      <c r="E34293" t="s">
        <v>18802</v>
      </c>
      <c r="F34293" t="s">
        <v>20162</v>
      </c>
      <c r="G34293" t="s">
        <v>21296</v>
      </c>
      <c r="H34293">
        <v>45</v>
      </c>
      <c r="I34293" t="s">
        <v>18436</v>
      </c>
      <c r="J34293" t="s">
        <v>18802</v>
      </c>
      <c r="K34293">
        <v>8</v>
      </c>
      <c r="L34293">
        <v>6.17</v>
      </c>
      <c r="M34293">
        <v>12.7</v>
      </c>
      <c r="N34293">
        <v>49.36</v>
      </c>
      <c r="O34293">
        <v>101.6</v>
      </c>
      <c r="P34293">
        <v>52.239999999999988</v>
      </c>
      <c r="Q34293">
        <v>0.51</v>
      </c>
      <c r="R34293" t="str" cm="1">
        <f t="array" ref="R34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4" spans="1:18" x14ac:dyDescent="0.3">
      <c r="A34294">
        <v>1767858</v>
      </c>
      <c r="B34294" t="s">
        <v>8226</v>
      </c>
      <c r="C34294" t="s">
        <v>13191</v>
      </c>
      <c r="D34294" t="s">
        <v>18411</v>
      </c>
      <c r="E34294" t="s">
        <v>18802</v>
      </c>
      <c r="F34294" t="s">
        <v>20164</v>
      </c>
      <c r="G34294" t="s">
        <v>21296</v>
      </c>
      <c r="H34294">
        <v>0</v>
      </c>
      <c r="I34294" t="s">
        <v>21303</v>
      </c>
      <c r="J34294" t="s">
        <v>21303</v>
      </c>
      <c r="K34294">
        <v>6</v>
      </c>
      <c r="L34294">
        <v>6.42</v>
      </c>
      <c r="M34294">
        <v>12.7</v>
      </c>
      <c r="N34294">
        <v>38.520000000000003</v>
      </c>
      <c r="O34294">
        <v>76.199999999999989</v>
      </c>
      <c r="P34294">
        <v>37.679999999999993</v>
      </c>
      <c r="Q34294">
        <v>0.49</v>
      </c>
      <c r="R34294" t="str" cm="1">
        <f t="array" ref="R34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5" spans="1:18" x14ac:dyDescent="0.3">
      <c r="A34295">
        <v>1807649</v>
      </c>
      <c r="B34295" t="s">
        <v>553</v>
      </c>
      <c r="C34295" t="s">
        <v>12134</v>
      </c>
      <c r="D34295" t="s">
        <v>17337</v>
      </c>
      <c r="E34295" t="s">
        <v>18802</v>
      </c>
      <c r="F34295" t="s">
        <v>20167</v>
      </c>
      <c r="G34295" t="s">
        <v>21296</v>
      </c>
      <c r="H34295">
        <v>48</v>
      </c>
      <c r="I34295" t="s">
        <v>18419</v>
      </c>
      <c r="J34295" t="s">
        <v>18802</v>
      </c>
      <c r="K34295">
        <v>1</v>
      </c>
      <c r="L34295">
        <v>8.48</v>
      </c>
      <c r="M34295">
        <v>12.7</v>
      </c>
      <c r="N34295">
        <v>8.48</v>
      </c>
      <c r="O34295">
        <v>12.7</v>
      </c>
      <c r="P34295">
        <v>4.2199999999999989</v>
      </c>
      <c r="Q34295">
        <v>0.33</v>
      </c>
      <c r="R34295" t="str" cm="1">
        <f t="array" ref="R34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6" spans="1:18" x14ac:dyDescent="0.3">
      <c r="A34296">
        <v>1808265</v>
      </c>
      <c r="B34296" t="s">
        <v>5838</v>
      </c>
      <c r="C34296" t="s">
        <v>15380</v>
      </c>
      <c r="D34296" t="s">
        <v>18436</v>
      </c>
      <c r="E34296" t="s">
        <v>18802</v>
      </c>
      <c r="F34296" t="s">
        <v>20164</v>
      </c>
      <c r="G34296" t="s">
        <v>21296</v>
      </c>
      <c r="H34296">
        <v>45</v>
      </c>
      <c r="I34296" t="s">
        <v>18436</v>
      </c>
      <c r="J34296" t="s">
        <v>18802</v>
      </c>
      <c r="K34296">
        <v>1</v>
      </c>
      <c r="L34296">
        <v>6.42</v>
      </c>
      <c r="M34296">
        <v>12.7</v>
      </c>
      <c r="N34296">
        <v>6.42</v>
      </c>
      <c r="O34296">
        <v>12.7</v>
      </c>
      <c r="P34296">
        <v>6.2799999999999994</v>
      </c>
      <c r="Q34296">
        <v>0.49</v>
      </c>
      <c r="R34296" t="str" cm="1">
        <f t="array" ref="R34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7" spans="1:18" x14ac:dyDescent="0.3">
      <c r="A34297">
        <v>1825775</v>
      </c>
      <c r="B34297" t="s">
        <v>10541</v>
      </c>
      <c r="C34297" t="s">
        <v>12184</v>
      </c>
      <c r="D34297" t="s">
        <v>18396</v>
      </c>
      <c r="E34297" t="s">
        <v>18802</v>
      </c>
      <c r="F34297" t="s">
        <v>20162</v>
      </c>
      <c r="G34297" t="s">
        <v>21296</v>
      </c>
      <c r="H34297">
        <v>54</v>
      </c>
      <c r="I34297" t="s">
        <v>18400</v>
      </c>
      <c r="J34297" t="s">
        <v>18802</v>
      </c>
      <c r="K34297">
        <v>2</v>
      </c>
      <c r="L34297">
        <v>6.17</v>
      </c>
      <c r="M34297">
        <v>12.7</v>
      </c>
      <c r="N34297">
        <v>12.34</v>
      </c>
      <c r="O34297">
        <v>25.4</v>
      </c>
      <c r="P34297">
        <v>13.06</v>
      </c>
      <c r="Q34297">
        <v>0.51</v>
      </c>
      <c r="R34297" t="str" cm="1">
        <f t="array" ref="R34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8" spans="1:18" x14ac:dyDescent="0.3">
      <c r="A34298">
        <v>1826200</v>
      </c>
      <c r="B34298" t="s">
        <v>4625</v>
      </c>
      <c r="C34298" t="s">
        <v>12184</v>
      </c>
      <c r="D34298" t="s">
        <v>18396</v>
      </c>
      <c r="E34298" t="s">
        <v>18802</v>
      </c>
      <c r="F34298" t="s">
        <v>20166</v>
      </c>
      <c r="G34298" t="s">
        <v>21296</v>
      </c>
      <c r="H34298">
        <v>43</v>
      </c>
      <c r="I34298" t="s">
        <v>18575</v>
      </c>
      <c r="J34298" t="s">
        <v>18802</v>
      </c>
      <c r="K34298">
        <v>3</v>
      </c>
      <c r="L34298">
        <v>8.58</v>
      </c>
      <c r="M34298">
        <v>12.7</v>
      </c>
      <c r="N34298">
        <v>25.74</v>
      </c>
      <c r="O34298">
        <v>38.099999999999987</v>
      </c>
      <c r="P34298">
        <v>12.359999999999991</v>
      </c>
      <c r="Q34298">
        <v>0.32</v>
      </c>
      <c r="R34298" t="str" cm="1">
        <f t="array" ref="R34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9" spans="1:18" x14ac:dyDescent="0.3">
      <c r="A34299">
        <v>1834034</v>
      </c>
      <c r="B34299" t="s">
        <v>296</v>
      </c>
      <c r="C34299" t="s">
        <v>12056</v>
      </c>
      <c r="D34299" t="s">
        <v>18406</v>
      </c>
      <c r="E34299" t="s">
        <v>18802</v>
      </c>
      <c r="F34299" t="s">
        <v>20164</v>
      </c>
      <c r="G34299" t="s">
        <v>21296</v>
      </c>
      <c r="H34299">
        <v>48</v>
      </c>
      <c r="I34299" t="s">
        <v>18419</v>
      </c>
      <c r="J34299" t="s">
        <v>18802</v>
      </c>
      <c r="K34299">
        <v>3</v>
      </c>
      <c r="L34299">
        <v>6.42</v>
      </c>
      <c r="M34299">
        <v>12.7</v>
      </c>
      <c r="N34299">
        <v>19.260000000000002</v>
      </c>
      <c r="O34299">
        <v>38.099999999999987</v>
      </c>
      <c r="P34299">
        <v>18.84</v>
      </c>
      <c r="Q34299">
        <v>0.49</v>
      </c>
      <c r="R34299" t="str" cm="1">
        <f t="array" ref="R34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0" spans="1:18" x14ac:dyDescent="0.3">
      <c r="A34300">
        <v>1836932</v>
      </c>
      <c r="B34300" t="s">
        <v>9828</v>
      </c>
      <c r="C34300" t="s">
        <v>17416</v>
      </c>
      <c r="D34300" t="s">
        <v>17337</v>
      </c>
      <c r="E34300" t="s">
        <v>18802</v>
      </c>
      <c r="F34300" t="s">
        <v>20163</v>
      </c>
      <c r="G34300" t="s">
        <v>21299</v>
      </c>
      <c r="H34300">
        <v>47</v>
      </c>
      <c r="I34300" t="s">
        <v>18418</v>
      </c>
      <c r="J34300" t="s">
        <v>18802</v>
      </c>
      <c r="K34300">
        <v>8</v>
      </c>
      <c r="L34300">
        <v>8.59</v>
      </c>
      <c r="M34300">
        <v>12.7</v>
      </c>
      <c r="N34300">
        <v>68.72</v>
      </c>
      <c r="O34300">
        <v>101.6</v>
      </c>
      <c r="P34300">
        <v>32.880000000000003</v>
      </c>
      <c r="Q34300">
        <v>0.32</v>
      </c>
      <c r="R34300" t="str" cm="1">
        <f t="array" ref="R34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1" spans="1:18" x14ac:dyDescent="0.3">
      <c r="A34301">
        <v>1845277</v>
      </c>
      <c r="B34301" t="s">
        <v>4906</v>
      </c>
      <c r="C34301" t="s">
        <v>11870</v>
      </c>
      <c r="D34301" t="s">
        <v>11870</v>
      </c>
      <c r="E34301" t="s">
        <v>18802</v>
      </c>
      <c r="F34301" t="s">
        <v>20162</v>
      </c>
      <c r="G34301" t="s">
        <v>21296</v>
      </c>
      <c r="H34301">
        <v>53</v>
      </c>
      <c r="I34301" t="s">
        <v>18395</v>
      </c>
      <c r="J34301" t="s">
        <v>18802</v>
      </c>
      <c r="K34301">
        <v>1</v>
      </c>
      <c r="L34301">
        <v>6.17</v>
      </c>
      <c r="M34301">
        <v>12.7</v>
      </c>
      <c r="N34301">
        <v>6.17</v>
      </c>
      <c r="O34301">
        <v>12.7</v>
      </c>
      <c r="P34301">
        <v>6.5299999999999994</v>
      </c>
      <c r="Q34301">
        <v>0.51</v>
      </c>
      <c r="R34301" t="str" cm="1">
        <f t="array" ref="R34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2" spans="1:18" x14ac:dyDescent="0.3">
      <c r="A34302">
        <v>1849306</v>
      </c>
      <c r="B34302" t="s">
        <v>1914</v>
      </c>
      <c r="C34302" t="s">
        <v>11874</v>
      </c>
      <c r="D34302" t="s">
        <v>18413</v>
      </c>
      <c r="E34302" t="s">
        <v>18802</v>
      </c>
      <c r="F34302" t="s">
        <v>20165</v>
      </c>
      <c r="G34302" t="s">
        <v>21296</v>
      </c>
      <c r="H34302">
        <v>49</v>
      </c>
      <c r="I34302" t="s">
        <v>18434</v>
      </c>
      <c r="J34302" t="s">
        <v>18802</v>
      </c>
      <c r="K34302">
        <v>1</v>
      </c>
      <c r="L34302">
        <v>7.18</v>
      </c>
      <c r="M34302">
        <v>12.7</v>
      </c>
      <c r="N34302">
        <v>7.18</v>
      </c>
      <c r="O34302">
        <v>12.7</v>
      </c>
      <c r="P34302">
        <v>5.52</v>
      </c>
      <c r="Q34302">
        <v>0.43</v>
      </c>
      <c r="R34302" t="str" cm="1">
        <f t="array" ref="R34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3" spans="1:18" x14ac:dyDescent="0.3">
      <c r="A34303">
        <v>1870877</v>
      </c>
      <c r="B34303" t="s">
        <v>6279</v>
      </c>
      <c r="C34303" t="s">
        <v>12235</v>
      </c>
      <c r="D34303" t="s">
        <v>15372</v>
      </c>
      <c r="E34303" t="s">
        <v>18802</v>
      </c>
      <c r="F34303" t="s">
        <v>20167</v>
      </c>
      <c r="G34303" t="s">
        <v>21296</v>
      </c>
      <c r="H34303">
        <v>49</v>
      </c>
      <c r="I34303" t="s">
        <v>18434</v>
      </c>
      <c r="J34303" t="s">
        <v>18802</v>
      </c>
      <c r="K34303">
        <v>6</v>
      </c>
      <c r="L34303">
        <v>8.48</v>
      </c>
      <c r="M34303">
        <v>12.7</v>
      </c>
      <c r="N34303">
        <v>50.88</v>
      </c>
      <c r="O34303">
        <v>76.199999999999989</v>
      </c>
      <c r="P34303">
        <v>25.31999999999999</v>
      </c>
      <c r="Q34303">
        <v>0.33</v>
      </c>
      <c r="R34303" t="str" cm="1">
        <f t="array" ref="R34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4" spans="1:18" x14ac:dyDescent="0.3">
      <c r="A34304">
        <v>1896611</v>
      </c>
      <c r="B34304" t="s">
        <v>6631</v>
      </c>
      <c r="C34304" t="s">
        <v>12451</v>
      </c>
      <c r="D34304" t="s">
        <v>11870</v>
      </c>
      <c r="E34304" t="s">
        <v>18802</v>
      </c>
      <c r="F34304" t="s">
        <v>20162</v>
      </c>
      <c r="G34304" t="s">
        <v>21296</v>
      </c>
      <c r="H34304">
        <v>56</v>
      </c>
      <c r="I34304" t="s">
        <v>18488</v>
      </c>
      <c r="J34304" t="s">
        <v>18802</v>
      </c>
      <c r="K34304">
        <v>3</v>
      </c>
      <c r="L34304">
        <v>6.17</v>
      </c>
      <c r="M34304">
        <v>12.7</v>
      </c>
      <c r="N34304">
        <v>18.510000000000002</v>
      </c>
      <c r="O34304">
        <v>38.099999999999987</v>
      </c>
      <c r="P34304">
        <v>19.59</v>
      </c>
      <c r="Q34304">
        <v>0.51</v>
      </c>
      <c r="R34304" t="str" cm="1">
        <f t="array" ref="R34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5" spans="1:18" x14ac:dyDescent="0.3">
      <c r="A34305">
        <v>1904309</v>
      </c>
      <c r="B34305" t="s">
        <v>3661</v>
      </c>
      <c r="C34305" t="s">
        <v>11885</v>
      </c>
      <c r="D34305" t="s">
        <v>18407</v>
      </c>
      <c r="E34305" t="s">
        <v>18802</v>
      </c>
      <c r="F34305" t="s">
        <v>20168</v>
      </c>
      <c r="G34305" t="s">
        <v>21301</v>
      </c>
      <c r="H34305">
        <v>56</v>
      </c>
      <c r="I34305" t="s">
        <v>18488</v>
      </c>
      <c r="J34305" t="s">
        <v>18802</v>
      </c>
      <c r="K34305">
        <v>7</v>
      </c>
      <c r="L34305">
        <v>9.49</v>
      </c>
      <c r="M34305">
        <v>12.7</v>
      </c>
      <c r="N34305">
        <v>66.430000000000007</v>
      </c>
      <c r="O34305">
        <v>88.899999999999991</v>
      </c>
      <c r="P34305">
        <v>22.469999999999981</v>
      </c>
      <c r="Q34305">
        <v>0.25</v>
      </c>
      <c r="R34305" t="str" cm="1">
        <f t="array" ref="R34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6" spans="1:18" x14ac:dyDescent="0.3">
      <c r="A34306">
        <v>1908923</v>
      </c>
      <c r="B34306" t="s">
        <v>2130</v>
      </c>
      <c r="C34306" t="s">
        <v>12663</v>
      </c>
      <c r="D34306" t="s">
        <v>18407</v>
      </c>
      <c r="E34306" t="s">
        <v>18802</v>
      </c>
      <c r="F34306" t="s">
        <v>20164</v>
      </c>
      <c r="G34306" t="s">
        <v>21296</v>
      </c>
      <c r="H34306">
        <v>55</v>
      </c>
      <c r="I34306" t="s">
        <v>15811</v>
      </c>
      <c r="J34306" t="s">
        <v>18802</v>
      </c>
      <c r="K34306">
        <v>4</v>
      </c>
      <c r="L34306">
        <v>6.42</v>
      </c>
      <c r="M34306">
        <v>12.7</v>
      </c>
      <c r="N34306">
        <v>25.68</v>
      </c>
      <c r="O34306">
        <v>50.8</v>
      </c>
      <c r="P34306">
        <v>25.12</v>
      </c>
      <c r="Q34306">
        <v>0.49</v>
      </c>
      <c r="R34306" t="str" cm="1">
        <f t="array" ref="R34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7" spans="1:18" x14ac:dyDescent="0.3">
      <c r="A34307">
        <v>1909047</v>
      </c>
      <c r="B34307" t="s">
        <v>9806</v>
      </c>
      <c r="C34307" t="s">
        <v>12021</v>
      </c>
      <c r="D34307" t="s">
        <v>18401</v>
      </c>
      <c r="E34307" t="s">
        <v>18802</v>
      </c>
      <c r="F34307" t="s">
        <v>20163</v>
      </c>
      <c r="G34307" t="s">
        <v>21299</v>
      </c>
      <c r="H34307">
        <v>50</v>
      </c>
      <c r="I34307" t="s">
        <v>18401</v>
      </c>
      <c r="J34307" t="s">
        <v>18802</v>
      </c>
      <c r="K34307">
        <v>1</v>
      </c>
      <c r="L34307">
        <v>8.59</v>
      </c>
      <c r="M34307">
        <v>12.7</v>
      </c>
      <c r="N34307">
        <v>8.59</v>
      </c>
      <c r="O34307">
        <v>12.7</v>
      </c>
      <c r="P34307">
        <v>4.1099999999999994</v>
      </c>
      <c r="Q34307">
        <v>0.32</v>
      </c>
      <c r="R34307" t="str" cm="1">
        <f t="array" ref="R34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8" spans="1:18" x14ac:dyDescent="0.3">
      <c r="A34308">
        <v>1916463</v>
      </c>
      <c r="B34308" t="s">
        <v>1430</v>
      </c>
      <c r="C34308" t="s">
        <v>12528</v>
      </c>
      <c r="D34308" t="s">
        <v>18417</v>
      </c>
      <c r="E34308" t="s">
        <v>18802</v>
      </c>
      <c r="F34308" t="s">
        <v>20166</v>
      </c>
      <c r="G34308" t="s">
        <v>21296</v>
      </c>
      <c r="H34308">
        <v>47</v>
      </c>
      <c r="I34308" t="s">
        <v>18418</v>
      </c>
      <c r="J34308" t="s">
        <v>18802</v>
      </c>
      <c r="K34308">
        <v>1</v>
      </c>
      <c r="L34308">
        <v>8.58</v>
      </c>
      <c r="M34308">
        <v>12.7</v>
      </c>
      <c r="N34308">
        <v>8.58</v>
      </c>
      <c r="O34308">
        <v>12.7</v>
      </c>
      <c r="P34308">
        <v>4.1199999999999992</v>
      </c>
      <c r="Q34308">
        <v>0.32</v>
      </c>
      <c r="R34308" t="str" cm="1">
        <f t="array" ref="R34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9" spans="1:18" x14ac:dyDescent="0.3">
      <c r="A34309">
        <v>1925959</v>
      </c>
      <c r="B34309" t="s">
        <v>9901</v>
      </c>
      <c r="C34309" t="s">
        <v>12509</v>
      </c>
      <c r="D34309" t="s">
        <v>18404</v>
      </c>
      <c r="E34309" t="s">
        <v>18802</v>
      </c>
      <c r="F34309" t="s">
        <v>20164</v>
      </c>
      <c r="G34309" t="s">
        <v>21296</v>
      </c>
      <c r="H34309">
        <v>57</v>
      </c>
      <c r="I34309" t="s">
        <v>18463</v>
      </c>
      <c r="J34309" t="s">
        <v>18802</v>
      </c>
      <c r="K34309">
        <v>1</v>
      </c>
      <c r="L34309">
        <v>6.42</v>
      </c>
      <c r="M34309">
        <v>12.7</v>
      </c>
      <c r="N34309">
        <v>6.42</v>
      </c>
      <c r="O34309">
        <v>12.7</v>
      </c>
      <c r="P34309">
        <v>6.2799999999999994</v>
      </c>
      <c r="Q34309">
        <v>0.49</v>
      </c>
      <c r="R34309" t="str" cm="1">
        <f t="array" ref="R34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0" spans="1:18" x14ac:dyDescent="0.3">
      <c r="A34310">
        <v>1928849</v>
      </c>
      <c r="B34310" t="s">
        <v>5800</v>
      </c>
      <c r="C34310" t="s">
        <v>12728</v>
      </c>
      <c r="D34310" t="s">
        <v>11870</v>
      </c>
      <c r="E34310" t="s">
        <v>18802</v>
      </c>
      <c r="F34310" t="s">
        <v>20163</v>
      </c>
      <c r="G34310" t="s">
        <v>21299</v>
      </c>
      <c r="H34310">
        <v>55</v>
      </c>
      <c r="I34310" t="s">
        <v>15811</v>
      </c>
      <c r="J34310" t="s">
        <v>18802</v>
      </c>
      <c r="K34310">
        <v>2</v>
      </c>
      <c r="L34310">
        <v>8.59</v>
      </c>
      <c r="M34310">
        <v>12.7</v>
      </c>
      <c r="N34310">
        <v>17.18</v>
      </c>
      <c r="O34310">
        <v>25.4</v>
      </c>
      <c r="P34310">
        <v>8.2199999999999989</v>
      </c>
      <c r="Q34310">
        <v>0.32</v>
      </c>
      <c r="R34310" t="str" cm="1">
        <f t="array" ref="R34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1" spans="1:18" x14ac:dyDescent="0.3">
      <c r="A34311">
        <v>1940708</v>
      </c>
      <c r="B34311" t="s">
        <v>1924</v>
      </c>
      <c r="C34311" t="s">
        <v>12495</v>
      </c>
      <c r="D34311" t="s">
        <v>18415</v>
      </c>
      <c r="E34311" t="s">
        <v>18802</v>
      </c>
      <c r="F34311" t="s">
        <v>20166</v>
      </c>
      <c r="G34311" t="s">
        <v>21296</v>
      </c>
      <c r="H34311">
        <v>54</v>
      </c>
      <c r="I34311" t="s">
        <v>18400</v>
      </c>
      <c r="J34311" t="s">
        <v>18802</v>
      </c>
      <c r="K34311">
        <v>6</v>
      </c>
      <c r="L34311">
        <v>8.58</v>
      </c>
      <c r="M34311">
        <v>12.7</v>
      </c>
      <c r="N34311">
        <v>51.48</v>
      </c>
      <c r="O34311">
        <v>76.199999999999989</v>
      </c>
      <c r="P34311">
        <v>24.719999999999981</v>
      </c>
      <c r="Q34311">
        <v>0.32</v>
      </c>
      <c r="R34311" t="str" cm="1">
        <f t="array" ref="R34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2" spans="1:18" x14ac:dyDescent="0.3">
      <c r="A34312">
        <v>1947876</v>
      </c>
      <c r="B34312" t="s">
        <v>3532</v>
      </c>
      <c r="C34312" t="s">
        <v>14146</v>
      </c>
      <c r="D34312" t="s">
        <v>12235</v>
      </c>
      <c r="E34312" t="s">
        <v>18802</v>
      </c>
      <c r="F34312" t="s">
        <v>20164</v>
      </c>
      <c r="G34312" t="s">
        <v>21296</v>
      </c>
      <c r="H34312">
        <v>64</v>
      </c>
      <c r="I34312" t="s">
        <v>18606</v>
      </c>
      <c r="J34312" t="s">
        <v>18802</v>
      </c>
      <c r="K34312">
        <v>3</v>
      </c>
      <c r="L34312">
        <v>6.42</v>
      </c>
      <c r="M34312">
        <v>12.7</v>
      </c>
      <c r="N34312">
        <v>19.260000000000002</v>
      </c>
      <c r="O34312">
        <v>38.099999999999987</v>
      </c>
      <c r="P34312">
        <v>18.84</v>
      </c>
      <c r="Q34312">
        <v>0.49</v>
      </c>
      <c r="R34312" t="str" cm="1">
        <f t="array" ref="R34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3" spans="1:18" x14ac:dyDescent="0.3">
      <c r="A34313">
        <v>1950591</v>
      </c>
      <c r="B34313" t="s">
        <v>483</v>
      </c>
      <c r="C34313" t="s">
        <v>12198</v>
      </c>
      <c r="D34313" t="s">
        <v>18410</v>
      </c>
      <c r="E34313" t="s">
        <v>18802</v>
      </c>
      <c r="F34313" t="s">
        <v>20165</v>
      </c>
      <c r="G34313" t="s">
        <v>21296</v>
      </c>
      <c r="H34313">
        <v>0</v>
      </c>
      <c r="I34313" t="s">
        <v>21303</v>
      </c>
      <c r="J34313" t="s">
        <v>21303</v>
      </c>
      <c r="K34313">
        <v>1</v>
      </c>
      <c r="L34313">
        <v>7.18</v>
      </c>
      <c r="M34313">
        <v>12.7</v>
      </c>
      <c r="N34313">
        <v>7.18</v>
      </c>
      <c r="O34313">
        <v>12.7</v>
      </c>
      <c r="P34313">
        <v>5.52</v>
      </c>
      <c r="Q34313">
        <v>0.43</v>
      </c>
      <c r="R34313" t="str" cm="1">
        <f t="array" ref="R34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4" spans="1:18" x14ac:dyDescent="0.3">
      <c r="A34314">
        <v>1951411</v>
      </c>
      <c r="B34314" t="s">
        <v>2063</v>
      </c>
      <c r="C34314" t="s">
        <v>13288</v>
      </c>
      <c r="D34314" t="s">
        <v>18434</v>
      </c>
      <c r="E34314" t="s">
        <v>18802</v>
      </c>
      <c r="F34314" t="s">
        <v>20165</v>
      </c>
      <c r="G34314" t="s">
        <v>21296</v>
      </c>
      <c r="H34314">
        <v>49</v>
      </c>
      <c r="I34314" t="s">
        <v>18434</v>
      </c>
      <c r="J34314" t="s">
        <v>18802</v>
      </c>
      <c r="K34314">
        <v>6</v>
      </c>
      <c r="L34314">
        <v>7.18</v>
      </c>
      <c r="M34314">
        <v>12.7</v>
      </c>
      <c r="N34314">
        <v>43.08</v>
      </c>
      <c r="O34314">
        <v>76.199999999999989</v>
      </c>
      <c r="P34314">
        <v>33.11999999999999</v>
      </c>
      <c r="Q34314">
        <v>0.43</v>
      </c>
      <c r="R34314" t="str" cm="1">
        <f t="array" ref="R34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5" spans="1:18" x14ac:dyDescent="0.3">
      <c r="A34315">
        <v>1956497</v>
      </c>
      <c r="B34315" t="s">
        <v>933</v>
      </c>
      <c r="C34315" t="s">
        <v>12516</v>
      </c>
      <c r="D34315" t="s">
        <v>18464</v>
      </c>
      <c r="E34315" t="s">
        <v>18802</v>
      </c>
      <c r="F34315" t="s">
        <v>20162</v>
      </c>
      <c r="G34315" t="s">
        <v>21296</v>
      </c>
      <c r="H34315">
        <v>50</v>
      </c>
      <c r="I34315" t="s">
        <v>18401</v>
      </c>
      <c r="J34315" t="s">
        <v>18802</v>
      </c>
      <c r="K34315">
        <v>1</v>
      </c>
      <c r="L34315">
        <v>6.17</v>
      </c>
      <c r="M34315">
        <v>12.7</v>
      </c>
      <c r="N34315">
        <v>6.17</v>
      </c>
      <c r="O34315">
        <v>12.7</v>
      </c>
      <c r="P34315">
        <v>6.5299999999999994</v>
      </c>
      <c r="Q34315">
        <v>0.51</v>
      </c>
      <c r="R34315" t="str" cm="1">
        <f t="array" ref="R34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6" spans="1:18" x14ac:dyDescent="0.3">
      <c r="A34316">
        <v>1958828</v>
      </c>
      <c r="B34316" t="s">
        <v>9580</v>
      </c>
      <c r="C34316" t="s">
        <v>16599</v>
      </c>
      <c r="D34316" t="s">
        <v>18414</v>
      </c>
      <c r="E34316" t="s">
        <v>18802</v>
      </c>
      <c r="F34316" t="s">
        <v>20160</v>
      </c>
      <c r="G34316" t="s">
        <v>21300</v>
      </c>
      <c r="H34316">
        <v>0</v>
      </c>
      <c r="I34316" t="s">
        <v>21303</v>
      </c>
      <c r="J34316" t="s">
        <v>21303</v>
      </c>
      <c r="K34316">
        <v>2</v>
      </c>
      <c r="L34316">
        <v>5.13</v>
      </c>
      <c r="M34316">
        <v>12.7</v>
      </c>
      <c r="N34316">
        <v>10.26</v>
      </c>
      <c r="O34316">
        <v>25.4</v>
      </c>
      <c r="P34316">
        <v>15.14</v>
      </c>
      <c r="Q34316">
        <v>0.6</v>
      </c>
      <c r="R34316" t="str" cm="1">
        <f t="array" ref="R34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7" spans="1:18" x14ac:dyDescent="0.3">
      <c r="A34317">
        <v>1974339</v>
      </c>
      <c r="B34317" t="s">
        <v>4428</v>
      </c>
      <c r="C34317" t="s">
        <v>14652</v>
      </c>
      <c r="D34317" t="s">
        <v>18500</v>
      </c>
      <c r="E34317" t="s">
        <v>18802</v>
      </c>
      <c r="F34317" t="s">
        <v>20160</v>
      </c>
      <c r="G34317" t="s">
        <v>21300</v>
      </c>
      <c r="H34317">
        <v>0</v>
      </c>
      <c r="I34317" t="s">
        <v>21303</v>
      </c>
      <c r="J34317" t="s">
        <v>21303</v>
      </c>
      <c r="K34317">
        <v>7</v>
      </c>
      <c r="L34317">
        <v>5.13</v>
      </c>
      <c r="M34317">
        <v>12.7</v>
      </c>
      <c r="N34317">
        <v>35.909999999999997</v>
      </c>
      <c r="O34317">
        <v>88.899999999999991</v>
      </c>
      <c r="P34317">
        <v>52.989999999999988</v>
      </c>
      <c r="Q34317">
        <v>0.6</v>
      </c>
      <c r="R34317" t="str" cm="1">
        <f t="array" ref="R34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8" spans="1:18" x14ac:dyDescent="0.3">
      <c r="A34318">
        <v>1999750</v>
      </c>
      <c r="B34318" t="s">
        <v>10542</v>
      </c>
      <c r="C34318" t="s">
        <v>12060</v>
      </c>
      <c r="D34318" t="s">
        <v>17337</v>
      </c>
      <c r="E34318" t="s">
        <v>18802</v>
      </c>
      <c r="F34318" t="s">
        <v>20165</v>
      </c>
      <c r="G34318" t="s">
        <v>21296</v>
      </c>
      <c r="H34318">
        <v>55</v>
      </c>
      <c r="I34318" t="s">
        <v>15811</v>
      </c>
      <c r="J34318" t="s">
        <v>18802</v>
      </c>
      <c r="K34318">
        <v>1</v>
      </c>
      <c r="L34318">
        <v>7.18</v>
      </c>
      <c r="M34318">
        <v>12.7</v>
      </c>
      <c r="N34318">
        <v>7.18</v>
      </c>
      <c r="O34318">
        <v>12.7</v>
      </c>
      <c r="P34318">
        <v>5.52</v>
      </c>
      <c r="Q34318">
        <v>0.43</v>
      </c>
      <c r="R34318" t="str" cm="1">
        <f t="array" ref="R34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9" spans="1:18" x14ac:dyDescent="0.3">
      <c r="A34319">
        <v>2012457</v>
      </c>
      <c r="B34319" t="s">
        <v>1438</v>
      </c>
      <c r="C34319" t="s">
        <v>12513</v>
      </c>
      <c r="D34319" t="s">
        <v>18406</v>
      </c>
      <c r="E34319" t="s">
        <v>18802</v>
      </c>
      <c r="F34319" t="s">
        <v>20159</v>
      </c>
      <c r="G34319" t="s">
        <v>21298</v>
      </c>
      <c r="H34319">
        <v>0</v>
      </c>
      <c r="I34319" t="s">
        <v>21303</v>
      </c>
      <c r="J34319" t="s">
        <v>21303</v>
      </c>
      <c r="K34319">
        <v>7</v>
      </c>
      <c r="L34319">
        <v>6.55</v>
      </c>
      <c r="M34319">
        <v>12.7</v>
      </c>
      <c r="N34319">
        <v>45.85</v>
      </c>
      <c r="O34319">
        <v>88.899999999999991</v>
      </c>
      <c r="P34319">
        <v>43.04999999999999</v>
      </c>
      <c r="Q34319">
        <v>0.48</v>
      </c>
      <c r="R34319" t="str" cm="1">
        <f t="array" ref="R34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0" spans="1:18" x14ac:dyDescent="0.3">
      <c r="A34320">
        <v>2021834</v>
      </c>
      <c r="B34320" t="s">
        <v>10543</v>
      </c>
      <c r="C34320" t="s">
        <v>12458</v>
      </c>
      <c r="D34320" t="s">
        <v>18404</v>
      </c>
      <c r="E34320" t="s">
        <v>18802</v>
      </c>
      <c r="F34320" t="s">
        <v>20159</v>
      </c>
      <c r="G34320" t="s">
        <v>21298</v>
      </c>
      <c r="H34320">
        <v>64</v>
      </c>
      <c r="I34320" t="s">
        <v>18606</v>
      </c>
      <c r="J34320" t="s">
        <v>18802</v>
      </c>
      <c r="K34320">
        <v>1</v>
      </c>
      <c r="L34320">
        <v>6.55</v>
      </c>
      <c r="M34320">
        <v>12.7</v>
      </c>
      <c r="N34320">
        <v>6.55</v>
      </c>
      <c r="O34320">
        <v>12.7</v>
      </c>
      <c r="P34320">
        <v>6.1499999999999986</v>
      </c>
      <c r="Q34320">
        <v>0.48</v>
      </c>
      <c r="R34320" t="str" cm="1">
        <f t="array" ref="R34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1" spans="1:18" x14ac:dyDescent="0.3">
      <c r="A34321">
        <v>2038334</v>
      </c>
      <c r="B34321" t="s">
        <v>8940</v>
      </c>
      <c r="C34321" t="s">
        <v>16969</v>
      </c>
      <c r="D34321" t="s">
        <v>18435</v>
      </c>
      <c r="E34321" t="s">
        <v>18802</v>
      </c>
      <c r="F34321" t="s">
        <v>20163</v>
      </c>
      <c r="G34321" t="s">
        <v>21299</v>
      </c>
      <c r="H34321">
        <v>49</v>
      </c>
      <c r="I34321" t="s">
        <v>18434</v>
      </c>
      <c r="J34321" t="s">
        <v>18802</v>
      </c>
      <c r="K34321">
        <v>2</v>
      </c>
      <c r="L34321">
        <v>8.59</v>
      </c>
      <c r="M34321">
        <v>12.7</v>
      </c>
      <c r="N34321">
        <v>17.18</v>
      </c>
      <c r="O34321">
        <v>25.4</v>
      </c>
      <c r="P34321">
        <v>8.2199999999999989</v>
      </c>
      <c r="Q34321">
        <v>0.32</v>
      </c>
      <c r="R34321" t="str" cm="1">
        <f t="array" ref="R34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2" spans="1:18" x14ac:dyDescent="0.3">
      <c r="A34322">
        <v>2076833</v>
      </c>
      <c r="B34322" t="s">
        <v>1444</v>
      </c>
      <c r="C34322" t="s">
        <v>12474</v>
      </c>
      <c r="D34322" t="s">
        <v>18436</v>
      </c>
      <c r="E34322" t="s">
        <v>18802</v>
      </c>
      <c r="F34322" t="s">
        <v>20164</v>
      </c>
      <c r="G34322" t="s">
        <v>21296</v>
      </c>
      <c r="H34322">
        <v>0</v>
      </c>
      <c r="I34322" t="s">
        <v>21303</v>
      </c>
      <c r="J34322" t="s">
        <v>21303</v>
      </c>
      <c r="K34322">
        <v>2</v>
      </c>
      <c r="L34322">
        <v>6.42</v>
      </c>
      <c r="M34322">
        <v>12.7</v>
      </c>
      <c r="N34322">
        <v>12.84</v>
      </c>
      <c r="O34322">
        <v>25.4</v>
      </c>
      <c r="P34322">
        <v>12.56</v>
      </c>
      <c r="Q34322">
        <v>0.49</v>
      </c>
      <c r="R34322" t="str" cm="1">
        <f t="array" ref="R34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3" spans="1:18" x14ac:dyDescent="0.3">
      <c r="A34323">
        <v>2079441</v>
      </c>
      <c r="B34323" t="s">
        <v>8943</v>
      </c>
      <c r="C34323" t="s">
        <v>11880</v>
      </c>
      <c r="D34323" t="s">
        <v>18416</v>
      </c>
      <c r="E34323" t="s">
        <v>18802</v>
      </c>
      <c r="F34323" t="s">
        <v>20162</v>
      </c>
      <c r="G34323" t="s">
        <v>21296</v>
      </c>
      <c r="H34323">
        <v>0</v>
      </c>
      <c r="I34323" t="s">
        <v>21303</v>
      </c>
      <c r="J34323" t="s">
        <v>21303</v>
      </c>
      <c r="K34323">
        <v>1</v>
      </c>
      <c r="L34323">
        <v>6.17</v>
      </c>
      <c r="M34323">
        <v>12.7</v>
      </c>
      <c r="N34323">
        <v>6.17</v>
      </c>
      <c r="O34323">
        <v>12.7</v>
      </c>
      <c r="P34323">
        <v>6.5299999999999994</v>
      </c>
      <c r="Q34323">
        <v>0.51</v>
      </c>
      <c r="R34323" t="str" cm="1">
        <f t="array" ref="R34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4" spans="1:18" x14ac:dyDescent="0.3">
      <c r="A34324">
        <v>2081470</v>
      </c>
      <c r="B34324" t="s">
        <v>5187</v>
      </c>
      <c r="C34324" t="s">
        <v>11945</v>
      </c>
      <c r="D34324" t="s">
        <v>17337</v>
      </c>
      <c r="E34324" t="s">
        <v>18802</v>
      </c>
      <c r="F34324" t="s">
        <v>20163</v>
      </c>
      <c r="G34324" t="s">
        <v>21299</v>
      </c>
      <c r="H34324">
        <v>45</v>
      </c>
      <c r="I34324" t="s">
        <v>18436</v>
      </c>
      <c r="J34324" t="s">
        <v>18802</v>
      </c>
      <c r="K34324">
        <v>8</v>
      </c>
      <c r="L34324">
        <v>8.59</v>
      </c>
      <c r="M34324">
        <v>12.7</v>
      </c>
      <c r="N34324">
        <v>68.72</v>
      </c>
      <c r="O34324">
        <v>101.6</v>
      </c>
      <c r="P34324">
        <v>32.880000000000003</v>
      </c>
      <c r="Q34324">
        <v>0.32</v>
      </c>
      <c r="R34324" t="str" cm="1">
        <f t="array" ref="R34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5" spans="1:18" x14ac:dyDescent="0.3">
      <c r="A34325">
        <v>2084140</v>
      </c>
      <c r="B34325" t="s">
        <v>8774</v>
      </c>
      <c r="C34325" t="s">
        <v>11867</v>
      </c>
      <c r="D34325" t="s">
        <v>18395</v>
      </c>
      <c r="E34325" t="s">
        <v>18802</v>
      </c>
      <c r="F34325" t="s">
        <v>20159</v>
      </c>
      <c r="G34325" t="s">
        <v>21298</v>
      </c>
      <c r="H34325">
        <v>53</v>
      </c>
      <c r="I34325" t="s">
        <v>18395</v>
      </c>
      <c r="J34325" t="s">
        <v>18802</v>
      </c>
      <c r="K34325">
        <v>1</v>
      </c>
      <c r="L34325">
        <v>6.55</v>
      </c>
      <c r="M34325">
        <v>12.7</v>
      </c>
      <c r="N34325">
        <v>6.55</v>
      </c>
      <c r="O34325">
        <v>12.7</v>
      </c>
      <c r="P34325">
        <v>6.1499999999999986</v>
      </c>
      <c r="Q34325">
        <v>0.48</v>
      </c>
      <c r="R34325" t="str" cm="1">
        <f t="array" ref="R34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6" spans="1:18" x14ac:dyDescent="0.3">
      <c r="A34326">
        <v>2089265</v>
      </c>
      <c r="B34326" t="s">
        <v>5188</v>
      </c>
      <c r="C34326" t="s">
        <v>12161</v>
      </c>
      <c r="D34326" t="s">
        <v>18413</v>
      </c>
      <c r="E34326" t="s">
        <v>18802</v>
      </c>
      <c r="F34326" t="s">
        <v>20164</v>
      </c>
      <c r="G34326" t="s">
        <v>21296</v>
      </c>
      <c r="H34326">
        <v>45</v>
      </c>
      <c r="I34326" t="s">
        <v>18436</v>
      </c>
      <c r="J34326" t="s">
        <v>18802</v>
      </c>
      <c r="K34326">
        <v>1</v>
      </c>
      <c r="L34326">
        <v>6.42</v>
      </c>
      <c r="M34326">
        <v>12.7</v>
      </c>
      <c r="N34326">
        <v>6.42</v>
      </c>
      <c r="O34326">
        <v>12.7</v>
      </c>
      <c r="P34326">
        <v>6.2799999999999994</v>
      </c>
      <c r="Q34326">
        <v>0.49</v>
      </c>
      <c r="R34326" t="str" cm="1">
        <f t="array" ref="R34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7" spans="1:18" x14ac:dyDescent="0.3">
      <c r="A34327">
        <v>15718</v>
      </c>
      <c r="B34327" t="s">
        <v>3763</v>
      </c>
      <c r="C34327" t="s">
        <v>14269</v>
      </c>
      <c r="D34327" t="s">
        <v>18371</v>
      </c>
      <c r="E34327" t="s">
        <v>18796</v>
      </c>
      <c r="F34327" t="s">
        <v>20169</v>
      </c>
      <c r="G34327" t="s">
        <v>21302</v>
      </c>
      <c r="H34327">
        <v>6</v>
      </c>
      <c r="I34327" t="s">
        <v>18475</v>
      </c>
      <c r="J34327" t="s">
        <v>18796</v>
      </c>
      <c r="K34327">
        <v>1</v>
      </c>
      <c r="L34327">
        <v>6.01</v>
      </c>
      <c r="M34327">
        <v>12.71</v>
      </c>
      <c r="N34327">
        <v>6.01</v>
      </c>
      <c r="O34327">
        <v>12.71</v>
      </c>
      <c r="P34327">
        <v>6.7000000000000011</v>
      </c>
      <c r="Q34327">
        <v>0.53</v>
      </c>
      <c r="R34327" t="str" cm="1">
        <f t="array" ref="R34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8" spans="1:18" x14ac:dyDescent="0.3">
      <c r="A34328">
        <v>17412</v>
      </c>
      <c r="B34328" t="s">
        <v>6772</v>
      </c>
      <c r="C34328" t="s">
        <v>15887</v>
      </c>
      <c r="D34328" t="s">
        <v>18475</v>
      </c>
      <c r="E34328" t="s">
        <v>18796</v>
      </c>
      <c r="F34328" t="s">
        <v>20169</v>
      </c>
      <c r="G34328" t="s">
        <v>21302</v>
      </c>
      <c r="H34328">
        <v>0</v>
      </c>
      <c r="I34328" t="s">
        <v>21303</v>
      </c>
      <c r="J34328" t="s">
        <v>21303</v>
      </c>
      <c r="K34328">
        <v>5</v>
      </c>
      <c r="L34328">
        <v>6.01</v>
      </c>
      <c r="M34328">
        <v>12.71</v>
      </c>
      <c r="N34328">
        <v>30.05</v>
      </c>
      <c r="O34328">
        <v>63.55</v>
      </c>
      <c r="P34328">
        <v>33.500000000000007</v>
      </c>
      <c r="Q34328">
        <v>0.53</v>
      </c>
      <c r="R34328" t="str" cm="1">
        <f t="array" ref="R34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9" spans="1:18" x14ac:dyDescent="0.3">
      <c r="A34329">
        <v>22540</v>
      </c>
      <c r="B34329" t="s">
        <v>6676</v>
      </c>
      <c r="C34329" t="s">
        <v>15835</v>
      </c>
      <c r="D34329" t="s">
        <v>18475</v>
      </c>
      <c r="E34329" t="s">
        <v>18796</v>
      </c>
      <c r="F34329" t="s">
        <v>20170</v>
      </c>
      <c r="G34329" t="s">
        <v>21302</v>
      </c>
      <c r="H34329">
        <v>0</v>
      </c>
      <c r="I34329" t="s">
        <v>21303</v>
      </c>
      <c r="J34329" t="s">
        <v>21303</v>
      </c>
      <c r="K34329">
        <v>8</v>
      </c>
      <c r="L34329">
        <v>5.53</v>
      </c>
      <c r="M34329">
        <v>12.71</v>
      </c>
      <c r="N34329">
        <v>44.24</v>
      </c>
      <c r="O34329">
        <v>101.68</v>
      </c>
      <c r="P34329">
        <v>57.44</v>
      </c>
      <c r="Q34329">
        <v>0.56000000000000005</v>
      </c>
      <c r="R34329" t="str" cm="1">
        <f t="array" ref="R34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0" spans="1:18" x14ac:dyDescent="0.3">
      <c r="A34330">
        <v>54987</v>
      </c>
      <c r="B34330" t="s">
        <v>10544</v>
      </c>
      <c r="C34330" t="s">
        <v>17759</v>
      </c>
      <c r="D34330" t="s">
        <v>18475</v>
      </c>
      <c r="E34330" t="s">
        <v>18796</v>
      </c>
      <c r="F34330" t="s">
        <v>20171</v>
      </c>
      <c r="G34330" t="s">
        <v>21297</v>
      </c>
      <c r="H34330">
        <v>6</v>
      </c>
      <c r="I34330" t="s">
        <v>18475</v>
      </c>
      <c r="J34330" t="s">
        <v>18796</v>
      </c>
      <c r="K34330">
        <v>2</v>
      </c>
      <c r="L34330">
        <v>5.36</v>
      </c>
      <c r="M34330">
        <v>12.71</v>
      </c>
      <c r="N34330">
        <v>10.72</v>
      </c>
      <c r="O34330">
        <v>25.42</v>
      </c>
      <c r="P34330">
        <v>14.7</v>
      </c>
      <c r="Q34330">
        <v>0.57999999999999996</v>
      </c>
      <c r="R34330" t="str" cm="1">
        <f t="array" ref="R34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1" spans="1:18" x14ac:dyDescent="0.3">
      <c r="A34331">
        <v>72194</v>
      </c>
      <c r="B34331" t="s">
        <v>10545</v>
      </c>
      <c r="C34331" t="s">
        <v>17760</v>
      </c>
      <c r="D34331" t="s">
        <v>18371</v>
      </c>
      <c r="E34331" t="s">
        <v>18796</v>
      </c>
      <c r="F34331" t="s">
        <v>20171</v>
      </c>
      <c r="G34331" t="s">
        <v>21297</v>
      </c>
      <c r="H34331">
        <v>6</v>
      </c>
      <c r="I34331" t="s">
        <v>18475</v>
      </c>
      <c r="J34331" t="s">
        <v>18796</v>
      </c>
      <c r="K34331">
        <v>4</v>
      </c>
      <c r="L34331">
        <v>5.36</v>
      </c>
      <c r="M34331">
        <v>12.71</v>
      </c>
      <c r="N34331">
        <v>21.44</v>
      </c>
      <c r="O34331">
        <v>50.84</v>
      </c>
      <c r="P34331">
        <v>29.4</v>
      </c>
      <c r="Q34331">
        <v>0.57999999999999996</v>
      </c>
      <c r="R34331" t="str" cm="1">
        <f t="array" ref="R34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2" spans="1:18" x14ac:dyDescent="0.3">
      <c r="A34332">
        <v>77534</v>
      </c>
      <c r="B34332" t="s">
        <v>1193</v>
      </c>
      <c r="C34332" t="s">
        <v>12693</v>
      </c>
      <c r="D34332" t="s">
        <v>18370</v>
      </c>
      <c r="E34332" t="s">
        <v>18796</v>
      </c>
      <c r="F34332" t="s">
        <v>20171</v>
      </c>
      <c r="G34332" t="s">
        <v>21297</v>
      </c>
      <c r="H34332">
        <v>0</v>
      </c>
      <c r="I34332" t="s">
        <v>21303</v>
      </c>
      <c r="J34332" t="s">
        <v>21303</v>
      </c>
      <c r="K34332">
        <v>2</v>
      </c>
      <c r="L34332">
        <v>5.36</v>
      </c>
      <c r="M34332">
        <v>12.71</v>
      </c>
      <c r="N34332">
        <v>10.72</v>
      </c>
      <c r="O34332">
        <v>25.42</v>
      </c>
      <c r="P34332">
        <v>14.7</v>
      </c>
      <c r="Q34332">
        <v>0.57999999999999996</v>
      </c>
      <c r="R34332" t="str" cm="1">
        <f t="array" ref="R34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3" spans="1:18" x14ac:dyDescent="0.3">
      <c r="A34333">
        <v>113121</v>
      </c>
      <c r="B34333" t="s">
        <v>6566</v>
      </c>
      <c r="C34333" t="s">
        <v>15776</v>
      </c>
      <c r="D34333" t="s">
        <v>18371</v>
      </c>
      <c r="E34333" t="s">
        <v>18796</v>
      </c>
      <c r="F34333" t="s">
        <v>20169</v>
      </c>
      <c r="G34333" t="s">
        <v>21302</v>
      </c>
      <c r="H34333">
        <v>1</v>
      </c>
      <c r="I34333" t="s">
        <v>18654</v>
      </c>
      <c r="J34333" t="s">
        <v>18796</v>
      </c>
      <c r="K34333">
        <v>7</v>
      </c>
      <c r="L34333">
        <v>6.01</v>
      </c>
      <c r="M34333">
        <v>12.71</v>
      </c>
      <c r="N34333">
        <v>42.07</v>
      </c>
      <c r="O34333">
        <v>88.97</v>
      </c>
      <c r="P34333">
        <v>46.9</v>
      </c>
      <c r="Q34333">
        <v>0.53</v>
      </c>
      <c r="R34333" t="str" cm="1">
        <f t="array" ref="R34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4" spans="1:18" x14ac:dyDescent="0.3">
      <c r="A34334">
        <v>114561</v>
      </c>
      <c r="B34334" t="s">
        <v>8564</v>
      </c>
      <c r="C34334" t="s">
        <v>16773</v>
      </c>
      <c r="D34334" t="s">
        <v>12103</v>
      </c>
      <c r="E34334" t="s">
        <v>18796</v>
      </c>
      <c r="F34334" t="s">
        <v>20170</v>
      </c>
      <c r="G34334" t="s">
        <v>21302</v>
      </c>
      <c r="H34334">
        <v>5</v>
      </c>
      <c r="I34334" t="s">
        <v>12103</v>
      </c>
      <c r="J34334" t="s">
        <v>18796</v>
      </c>
      <c r="K34334">
        <v>3</v>
      </c>
      <c r="L34334">
        <v>5.53</v>
      </c>
      <c r="M34334">
        <v>12.71</v>
      </c>
      <c r="N34334">
        <v>16.59</v>
      </c>
      <c r="O34334">
        <v>38.130000000000003</v>
      </c>
      <c r="P34334">
        <v>21.54</v>
      </c>
      <c r="Q34334">
        <v>0.56000000000000005</v>
      </c>
      <c r="R34334" t="str" cm="1">
        <f t="array" ref="R34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5" spans="1:18" x14ac:dyDescent="0.3">
      <c r="A34335">
        <v>120607</v>
      </c>
      <c r="B34335" t="s">
        <v>10301</v>
      </c>
      <c r="C34335" t="s">
        <v>17650</v>
      </c>
      <c r="D34335" t="s">
        <v>18371</v>
      </c>
      <c r="E34335" t="s">
        <v>18796</v>
      </c>
      <c r="F34335" t="s">
        <v>20169</v>
      </c>
      <c r="G34335" t="s">
        <v>21302</v>
      </c>
      <c r="H34335">
        <v>0</v>
      </c>
      <c r="I34335" t="s">
        <v>21303</v>
      </c>
      <c r="J34335" t="s">
        <v>21303</v>
      </c>
      <c r="K34335">
        <v>6</v>
      </c>
      <c r="L34335">
        <v>6.01</v>
      </c>
      <c r="M34335">
        <v>12.71</v>
      </c>
      <c r="N34335">
        <v>36.06</v>
      </c>
      <c r="O34335">
        <v>76.260000000000005</v>
      </c>
      <c r="P34335">
        <v>40.200000000000003</v>
      </c>
      <c r="Q34335">
        <v>0.53</v>
      </c>
      <c r="R34335" t="str" cm="1">
        <f t="array" ref="R34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6" spans="1:18" x14ac:dyDescent="0.3">
      <c r="A34336">
        <v>125236</v>
      </c>
      <c r="B34336" t="s">
        <v>19</v>
      </c>
      <c r="C34336" t="s">
        <v>11802</v>
      </c>
      <c r="D34336" t="s">
        <v>18371</v>
      </c>
      <c r="E34336" t="s">
        <v>18796</v>
      </c>
      <c r="F34336" t="s">
        <v>20172</v>
      </c>
      <c r="G34336" t="s">
        <v>21297</v>
      </c>
      <c r="H34336">
        <v>1</v>
      </c>
      <c r="I34336" t="s">
        <v>18654</v>
      </c>
      <c r="J34336" t="s">
        <v>18796</v>
      </c>
      <c r="K34336">
        <v>1</v>
      </c>
      <c r="L34336">
        <v>8.17</v>
      </c>
      <c r="M34336">
        <v>12.71</v>
      </c>
      <c r="N34336">
        <v>8.17</v>
      </c>
      <c r="O34336">
        <v>12.71</v>
      </c>
      <c r="P34336">
        <v>4.5400000000000009</v>
      </c>
      <c r="Q34336">
        <v>0.36</v>
      </c>
      <c r="R34336" t="str" cm="1">
        <f t="array" ref="R34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7" spans="1:18" x14ac:dyDescent="0.3">
      <c r="A34337">
        <v>130670</v>
      </c>
      <c r="B34337" t="s">
        <v>589</v>
      </c>
      <c r="C34337" t="s">
        <v>12275</v>
      </c>
      <c r="D34337" t="s">
        <v>18371</v>
      </c>
      <c r="E34337" t="s">
        <v>18796</v>
      </c>
      <c r="F34337" t="s">
        <v>20169</v>
      </c>
      <c r="G34337" t="s">
        <v>21302</v>
      </c>
      <c r="H34337">
        <v>4</v>
      </c>
      <c r="I34337" t="s">
        <v>18501</v>
      </c>
      <c r="J34337" t="s">
        <v>18796</v>
      </c>
      <c r="K34337">
        <v>1</v>
      </c>
      <c r="L34337">
        <v>6.01</v>
      </c>
      <c r="M34337">
        <v>12.71</v>
      </c>
      <c r="N34337">
        <v>6.01</v>
      </c>
      <c r="O34337">
        <v>12.71</v>
      </c>
      <c r="P34337">
        <v>6.7000000000000011</v>
      </c>
      <c r="Q34337">
        <v>0.53</v>
      </c>
      <c r="R34337" t="str" cm="1">
        <f t="array" ref="R34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8" spans="1:18" x14ac:dyDescent="0.3">
      <c r="A34338">
        <v>137949</v>
      </c>
      <c r="B34338" t="s">
        <v>8611</v>
      </c>
      <c r="C34338" t="s">
        <v>16795</v>
      </c>
      <c r="D34338" t="s">
        <v>12103</v>
      </c>
      <c r="E34338" t="s">
        <v>18796</v>
      </c>
      <c r="F34338" t="s">
        <v>20170</v>
      </c>
      <c r="G34338" t="s">
        <v>21302</v>
      </c>
      <c r="H34338">
        <v>5</v>
      </c>
      <c r="I34338" t="s">
        <v>12103</v>
      </c>
      <c r="J34338" t="s">
        <v>18796</v>
      </c>
      <c r="K34338">
        <v>5</v>
      </c>
      <c r="L34338">
        <v>5.53</v>
      </c>
      <c r="M34338">
        <v>12.71</v>
      </c>
      <c r="N34338">
        <v>27.65</v>
      </c>
      <c r="O34338">
        <v>63.55</v>
      </c>
      <c r="P34338">
        <v>35.900000000000013</v>
      </c>
      <c r="Q34338">
        <v>0.56000000000000005</v>
      </c>
      <c r="R34338" t="str" cm="1">
        <f t="array" ref="R34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9" spans="1:18" x14ac:dyDescent="0.3">
      <c r="A34339">
        <v>145342</v>
      </c>
      <c r="B34339" t="s">
        <v>8510</v>
      </c>
      <c r="C34339" t="s">
        <v>16752</v>
      </c>
      <c r="D34339" t="s">
        <v>18475</v>
      </c>
      <c r="E34339" t="s">
        <v>18796</v>
      </c>
      <c r="F34339" t="s">
        <v>20172</v>
      </c>
      <c r="G34339" t="s">
        <v>21297</v>
      </c>
      <c r="H34339">
        <v>6</v>
      </c>
      <c r="I34339" t="s">
        <v>18475</v>
      </c>
      <c r="J34339" t="s">
        <v>18796</v>
      </c>
      <c r="K34339">
        <v>3</v>
      </c>
      <c r="L34339">
        <v>8.17</v>
      </c>
      <c r="M34339">
        <v>12.71</v>
      </c>
      <c r="N34339">
        <v>24.51</v>
      </c>
      <c r="O34339">
        <v>38.130000000000003</v>
      </c>
      <c r="P34339">
        <v>13.62</v>
      </c>
      <c r="Q34339">
        <v>0.36</v>
      </c>
      <c r="R34339" t="str" cm="1">
        <f t="array" ref="R34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0" spans="1:18" x14ac:dyDescent="0.3">
      <c r="A34340">
        <v>158951</v>
      </c>
      <c r="B34340" t="s">
        <v>7681</v>
      </c>
      <c r="C34340" t="s">
        <v>16370</v>
      </c>
      <c r="D34340" t="s">
        <v>12103</v>
      </c>
      <c r="E34340" t="s">
        <v>18796</v>
      </c>
      <c r="F34340" t="s">
        <v>20170</v>
      </c>
      <c r="G34340" t="s">
        <v>21302</v>
      </c>
      <c r="H34340">
        <v>0</v>
      </c>
      <c r="I34340" t="s">
        <v>21303</v>
      </c>
      <c r="J34340" t="s">
        <v>21303</v>
      </c>
      <c r="K34340">
        <v>1</v>
      </c>
      <c r="L34340">
        <v>5.53</v>
      </c>
      <c r="M34340">
        <v>12.71</v>
      </c>
      <c r="N34340">
        <v>5.53</v>
      </c>
      <c r="O34340">
        <v>12.71</v>
      </c>
      <c r="P34340">
        <v>7.1800000000000006</v>
      </c>
      <c r="Q34340">
        <v>0.56000000000000005</v>
      </c>
      <c r="R34340" t="str" cm="1">
        <f t="array" ref="R34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1" spans="1:18" x14ac:dyDescent="0.3">
      <c r="A34341">
        <v>161879</v>
      </c>
      <c r="B34341" t="s">
        <v>10239</v>
      </c>
      <c r="C34341" t="s">
        <v>17612</v>
      </c>
      <c r="D34341" t="s">
        <v>18370</v>
      </c>
      <c r="E34341" t="s">
        <v>18796</v>
      </c>
      <c r="F34341" t="s">
        <v>20172</v>
      </c>
      <c r="G34341" t="s">
        <v>21297</v>
      </c>
      <c r="H34341">
        <v>1</v>
      </c>
      <c r="I34341" t="s">
        <v>18654</v>
      </c>
      <c r="J34341" t="s">
        <v>18796</v>
      </c>
      <c r="K34341">
        <v>1</v>
      </c>
      <c r="L34341">
        <v>8.17</v>
      </c>
      <c r="M34341">
        <v>12.71</v>
      </c>
      <c r="N34341">
        <v>8.17</v>
      </c>
      <c r="O34341">
        <v>12.71</v>
      </c>
      <c r="P34341">
        <v>4.5400000000000009</v>
      </c>
      <c r="Q34341">
        <v>0.36</v>
      </c>
      <c r="R34341" t="str" cm="1">
        <f t="array" ref="R34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2" spans="1:18" x14ac:dyDescent="0.3">
      <c r="A34342">
        <v>163999</v>
      </c>
      <c r="B34342" t="s">
        <v>3953</v>
      </c>
      <c r="C34342" t="s">
        <v>14384</v>
      </c>
      <c r="D34342" t="s">
        <v>12103</v>
      </c>
      <c r="E34342" t="s">
        <v>18796</v>
      </c>
      <c r="F34342" t="s">
        <v>20170</v>
      </c>
      <c r="G34342" t="s">
        <v>21302</v>
      </c>
      <c r="H34342">
        <v>5</v>
      </c>
      <c r="I34342" t="s">
        <v>12103</v>
      </c>
      <c r="J34342" t="s">
        <v>18796</v>
      </c>
      <c r="K34342">
        <v>1</v>
      </c>
      <c r="L34342">
        <v>5.53</v>
      </c>
      <c r="M34342">
        <v>12.71</v>
      </c>
      <c r="N34342">
        <v>5.53</v>
      </c>
      <c r="O34342">
        <v>12.71</v>
      </c>
      <c r="P34342">
        <v>7.1800000000000006</v>
      </c>
      <c r="Q34342">
        <v>0.56000000000000005</v>
      </c>
      <c r="R34342" t="str" cm="1">
        <f t="array" ref="R34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3" spans="1:18" x14ac:dyDescent="0.3">
      <c r="A34343">
        <v>164129</v>
      </c>
      <c r="B34343" t="s">
        <v>10546</v>
      </c>
      <c r="C34343" t="s">
        <v>17761</v>
      </c>
      <c r="D34343" t="s">
        <v>18475</v>
      </c>
      <c r="E34343" t="s">
        <v>18796</v>
      </c>
      <c r="F34343" t="s">
        <v>20171</v>
      </c>
      <c r="G34343" t="s">
        <v>21297</v>
      </c>
      <c r="H34343">
        <v>6</v>
      </c>
      <c r="I34343" t="s">
        <v>18475</v>
      </c>
      <c r="J34343" t="s">
        <v>18796</v>
      </c>
      <c r="K34343">
        <v>2</v>
      </c>
      <c r="L34343">
        <v>5.36</v>
      </c>
      <c r="M34343">
        <v>12.71</v>
      </c>
      <c r="N34343">
        <v>10.72</v>
      </c>
      <c r="O34343">
        <v>25.42</v>
      </c>
      <c r="P34343">
        <v>14.7</v>
      </c>
      <c r="Q34343">
        <v>0.57999999999999996</v>
      </c>
      <c r="R34343" t="str" cm="1">
        <f t="array" ref="R34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4" spans="1:18" x14ac:dyDescent="0.3">
      <c r="A34344">
        <v>184327</v>
      </c>
      <c r="B34344" t="s">
        <v>6309</v>
      </c>
      <c r="C34344" t="s">
        <v>15642</v>
      </c>
      <c r="D34344" t="s">
        <v>18371</v>
      </c>
      <c r="E34344" t="s">
        <v>18796</v>
      </c>
      <c r="F34344" t="s">
        <v>20171</v>
      </c>
      <c r="G34344" t="s">
        <v>21297</v>
      </c>
      <c r="H34344">
        <v>4</v>
      </c>
      <c r="I34344" t="s">
        <v>18501</v>
      </c>
      <c r="J34344" t="s">
        <v>18796</v>
      </c>
      <c r="K34344">
        <v>2</v>
      </c>
      <c r="L34344">
        <v>5.36</v>
      </c>
      <c r="M34344">
        <v>12.71</v>
      </c>
      <c r="N34344">
        <v>10.72</v>
      </c>
      <c r="O34344">
        <v>25.42</v>
      </c>
      <c r="P34344">
        <v>14.7</v>
      </c>
      <c r="Q34344">
        <v>0.57999999999999996</v>
      </c>
      <c r="R34344" t="str" cm="1">
        <f t="array" ref="R34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5" spans="1:18" x14ac:dyDescent="0.3">
      <c r="A34345">
        <v>197212</v>
      </c>
      <c r="B34345" t="s">
        <v>353</v>
      </c>
      <c r="C34345" t="s">
        <v>12101</v>
      </c>
      <c r="D34345" t="s">
        <v>18370</v>
      </c>
      <c r="E34345" t="s">
        <v>18796</v>
      </c>
      <c r="F34345" t="s">
        <v>20170</v>
      </c>
      <c r="G34345" t="s">
        <v>21302</v>
      </c>
      <c r="H34345">
        <v>5</v>
      </c>
      <c r="I34345" t="s">
        <v>12103</v>
      </c>
      <c r="J34345" t="s">
        <v>18796</v>
      </c>
      <c r="K34345">
        <v>2</v>
      </c>
      <c r="L34345">
        <v>5.53</v>
      </c>
      <c r="M34345">
        <v>12.71</v>
      </c>
      <c r="N34345">
        <v>11.06</v>
      </c>
      <c r="O34345">
        <v>25.42</v>
      </c>
      <c r="P34345">
        <v>14.36</v>
      </c>
      <c r="Q34345">
        <v>0.56000000000000005</v>
      </c>
      <c r="R34345" t="str" cm="1">
        <f t="array" ref="R34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6" spans="1:18" x14ac:dyDescent="0.3">
      <c r="A34346">
        <v>205077</v>
      </c>
      <c r="B34346" t="s">
        <v>2577</v>
      </c>
      <c r="C34346" t="s">
        <v>12190</v>
      </c>
      <c r="D34346" t="s">
        <v>18373</v>
      </c>
      <c r="E34346" t="s">
        <v>18797</v>
      </c>
      <c r="F34346" t="s">
        <v>20170</v>
      </c>
      <c r="G34346" t="s">
        <v>21302</v>
      </c>
      <c r="H34346">
        <v>0</v>
      </c>
      <c r="I34346" t="s">
        <v>21303</v>
      </c>
      <c r="J34346" t="s">
        <v>21303</v>
      </c>
      <c r="K34346">
        <v>8</v>
      </c>
      <c r="L34346">
        <v>5.53</v>
      </c>
      <c r="M34346">
        <v>12.71</v>
      </c>
      <c r="N34346">
        <v>44.24</v>
      </c>
      <c r="O34346">
        <v>101.68</v>
      </c>
      <c r="P34346">
        <v>57.44</v>
      </c>
      <c r="Q34346">
        <v>0.56000000000000005</v>
      </c>
      <c r="R34346" t="str" cm="1">
        <f t="array" ref="R34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7" spans="1:18" x14ac:dyDescent="0.3">
      <c r="A34347">
        <v>205762</v>
      </c>
      <c r="B34347" t="s">
        <v>9761</v>
      </c>
      <c r="C34347" t="s">
        <v>13024</v>
      </c>
      <c r="D34347" t="s">
        <v>12412</v>
      </c>
      <c r="E34347" t="s">
        <v>18797</v>
      </c>
      <c r="F34347" t="s">
        <v>20170</v>
      </c>
      <c r="G34347" t="s">
        <v>21302</v>
      </c>
      <c r="H34347">
        <v>9</v>
      </c>
      <c r="I34347" t="s">
        <v>18692</v>
      </c>
      <c r="J34347" t="s">
        <v>18797</v>
      </c>
      <c r="K34347">
        <v>3</v>
      </c>
      <c r="L34347">
        <v>5.53</v>
      </c>
      <c r="M34347">
        <v>12.71</v>
      </c>
      <c r="N34347">
        <v>16.59</v>
      </c>
      <c r="O34347">
        <v>38.130000000000003</v>
      </c>
      <c r="P34347">
        <v>21.54</v>
      </c>
      <c r="Q34347">
        <v>0.56000000000000005</v>
      </c>
      <c r="R34347" t="str" cm="1">
        <f t="array" ref="R34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8" spans="1:18" x14ac:dyDescent="0.3">
      <c r="A34348">
        <v>211809</v>
      </c>
      <c r="B34348" t="s">
        <v>21</v>
      </c>
      <c r="C34348" t="s">
        <v>11804</v>
      </c>
      <c r="D34348" t="s">
        <v>12412</v>
      </c>
      <c r="E34348" t="s">
        <v>18797</v>
      </c>
      <c r="F34348" t="s">
        <v>20170</v>
      </c>
      <c r="G34348" t="s">
        <v>21302</v>
      </c>
      <c r="H34348">
        <v>0</v>
      </c>
      <c r="I34348" t="s">
        <v>21303</v>
      </c>
      <c r="J34348" t="s">
        <v>21303</v>
      </c>
      <c r="K34348">
        <v>1</v>
      </c>
      <c r="L34348">
        <v>5.53</v>
      </c>
      <c r="M34348">
        <v>12.71</v>
      </c>
      <c r="N34348">
        <v>5.53</v>
      </c>
      <c r="O34348">
        <v>12.71</v>
      </c>
      <c r="P34348">
        <v>7.1800000000000006</v>
      </c>
      <c r="Q34348">
        <v>0.56000000000000005</v>
      </c>
      <c r="R34348" t="str" cm="1">
        <f t="array" ref="R34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9" spans="1:18" x14ac:dyDescent="0.3">
      <c r="A34349">
        <v>218298</v>
      </c>
      <c r="B34349" t="s">
        <v>9058</v>
      </c>
      <c r="C34349" t="s">
        <v>17028</v>
      </c>
      <c r="D34349" t="s">
        <v>18372</v>
      </c>
      <c r="E34349" t="s">
        <v>18797</v>
      </c>
      <c r="F34349" t="s">
        <v>20170</v>
      </c>
      <c r="G34349" t="s">
        <v>21302</v>
      </c>
      <c r="H34349">
        <v>0</v>
      </c>
      <c r="I34349" t="s">
        <v>21303</v>
      </c>
      <c r="J34349" t="s">
        <v>21303</v>
      </c>
      <c r="K34349">
        <v>8</v>
      </c>
      <c r="L34349">
        <v>5.53</v>
      </c>
      <c r="M34349">
        <v>12.71</v>
      </c>
      <c r="N34349">
        <v>44.24</v>
      </c>
      <c r="O34349">
        <v>101.68</v>
      </c>
      <c r="P34349">
        <v>57.44</v>
      </c>
      <c r="Q34349">
        <v>0.56000000000000005</v>
      </c>
      <c r="R34349" t="str" cm="1">
        <f t="array" ref="R34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0" spans="1:18" x14ac:dyDescent="0.3">
      <c r="A34350">
        <v>224434</v>
      </c>
      <c r="B34350" t="s">
        <v>1952</v>
      </c>
      <c r="C34350" t="s">
        <v>13220</v>
      </c>
      <c r="D34350" t="s">
        <v>11807</v>
      </c>
      <c r="E34350" t="s">
        <v>18797</v>
      </c>
      <c r="F34350" t="s">
        <v>20169</v>
      </c>
      <c r="G34350" t="s">
        <v>21302</v>
      </c>
      <c r="H34350">
        <v>0</v>
      </c>
      <c r="I34350" t="s">
        <v>21303</v>
      </c>
      <c r="J34350" t="s">
        <v>21303</v>
      </c>
      <c r="K34350">
        <v>1</v>
      </c>
      <c r="L34350">
        <v>6.01</v>
      </c>
      <c r="M34350">
        <v>12.71</v>
      </c>
      <c r="N34350">
        <v>6.01</v>
      </c>
      <c r="O34350">
        <v>12.71</v>
      </c>
      <c r="P34350">
        <v>6.7000000000000011</v>
      </c>
      <c r="Q34350">
        <v>0.53</v>
      </c>
      <c r="R34350" t="str" cm="1">
        <f t="array" ref="R34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1" spans="1:18" x14ac:dyDescent="0.3">
      <c r="A34351">
        <v>235534</v>
      </c>
      <c r="B34351" t="s">
        <v>1953</v>
      </c>
      <c r="C34351" t="s">
        <v>11807</v>
      </c>
      <c r="D34351" t="s">
        <v>11807</v>
      </c>
      <c r="E34351" t="s">
        <v>18797</v>
      </c>
      <c r="F34351" t="s">
        <v>20169</v>
      </c>
      <c r="G34351" t="s">
        <v>21302</v>
      </c>
      <c r="H34351">
        <v>10</v>
      </c>
      <c r="I34351" t="s">
        <v>18710</v>
      </c>
      <c r="J34351" t="s">
        <v>18797</v>
      </c>
      <c r="K34351">
        <v>2</v>
      </c>
      <c r="L34351">
        <v>6.01</v>
      </c>
      <c r="M34351">
        <v>12.71</v>
      </c>
      <c r="N34351">
        <v>12.02</v>
      </c>
      <c r="O34351">
        <v>25.42</v>
      </c>
      <c r="P34351">
        <v>13.4</v>
      </c>
      <c r="Q34351">
        <v>0.53</v>
      </c>
      <c r="R34351" t="str" cm="1">
        <f t="array" ref="R34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2" spans="1:18" x14ac:dyDescent="0.3">
      <c r="A34352">
        <v>244545</v>
      </c>
      <c r="B34352" t="s">
        <v>5201</v>
      </c>
      <c r="C34352" t="s">
        <v>12190</v>
      </c>
      <c r="D34352" t="s">
        <v>18373</v>
      </c>
      <c r="E34352" t="s">
        <v>18797</v>
      </c>
      <c r="F34352" t="s">
        <v>20172</v>
      </c>
      <c r="G34352" t="s">
        <v>21297</v>
      </c>
      <c r="H34352">
        <v>10</v>
      </c>
      <c r="I34352" t="s">
        <v>18710</v>
      </c>
      <c r="J34352" t="s">
        <v>18797</v>
      </c>
      <c r="K34352">
        <v>1</v>
      </c>
      <c r="L34352">
        <v>8.17</v>
      </c>
      <c r="M34352">
        <v>12.71</v>
      </c>
      <c r="N34352">
        <v>8.17</v>
      </c>
      <c r="O34352">
        <v>12.71</v>
      </c>
      <c r="P34352">
        <v>4.5400000000000009</v>
      </c>
      <c r="Q34352">
        <v>0.36</v>
      </c>
      <c r="R34352" t="str" cm="1">
        <f t="array" ref="R34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3" spans="1:18" x14ac:dyDescent="0.3">
      <c r="A34353">
        <v>255536</v>
      </c>
      <c r="B34353" t="s">
        <v>356</v>
      </c>
      <c r="C34353" t="s">
        <v>12103</v>
      </c>
      <c r="D34353" t="s">
        <v>18373</v>
      </c>
      <c r="E34353" t="s">
        <v>18797</v>
      </c>
      <c r="F34353" t="s">
        <v>20169</v>
      </c>
      <c r="G34353" t="s">
        <v>21302</v>
      </c>
      <c r="H34353">
        <v>9</v>
      </c>
      <c r="I34353" t="s">
        <v>18692</v>
      </c>
      <c r="J34353" t="s">
        <v>18797</v>
      </c>
      <c r="K34353">
        <v>3</v>
      </c>
      <c r="L34353">
        <v>6.01</v>
      </c>
      <c r="M34353">
        <v>12.71</v>
      </c>
      <c r="N34353">
        <v>18.03</v>
      </c>
      <c r="O34353">
        <v>38.130000000000003</v>
      </c>
      <c r="P34353">
        <v>20.100000000000001</v>
      </c>
      <c r="Q34353">
        <v>0.53</v>
      </c>
      <c r="R34353" t="str" cm="1">
        <f t="array" ref="R34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4" spans="1:18" x14ac:dyDescent="0.3">
      <c r="A34354">
        <v>262871</v>
      </c>
      <c r="B34354" t="s">
        <v>7270</v>
      </c>
      <c r="C34354" t="s">
        <v>16158</v>
      </c>
      <c r="D34354" t="s">
        <v>12412</v>
      </c>
      <c r="E34354" t="s">
        <v>18797</v>
      </c>
      <c r="F34354" t="s">
        <v>20173</v>
      </c>
      <c r="G34354" t="s">
        <v>21300</v>
      </c>
      <c r="H34354">
        <v>8</v>
      </c>
      <c r="I34354" t="s">
        <v>18767</v>
      </c>
      <c r="J34354" t="s">
        <v>18797</v>
      </c>
      <c r="K34354">
        <v>8</v>
      </c>
      <c r="L34354">
        <v>8.49</v>
      </c>
      <c r="M34354">
        <v>12.71</v>
      </c>
      <c r="N34354">
        <v>67.92</v>
      </c>
      <c r="O34354">
        <v>101.68</v>
      </c>
      <c r="P34354">
        <v>33.760000000000012</v>
      </c>
      <c r="Q34354">
        <v>0.33</v>
      </c>
      <c r="R34354" t="str" cm="1">
        <f t="array" ref="R34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5" spans="1:18" x14ac:dyDescent="0.3">
      <c r="A34355">
        <v>314334</v>
      </c>
      <c r="B34355" t="s">
        <v>3391</v>
      </c>
      <c r="C34355" t="s">
        <v>11809</v>
      </c>
      <c r="D34355" t="s">
        <v>18372</v>
      </c>
      <c r="E34355" t="s">
        <v>18797</v>
      </c>
      <c r="F34355" t="s">
        <v>20174</v>
      </c>
      <c r="G34355" t="s">
        <v>21296</v>
      </c>
      <c r="H34355">
        <v>9</v>
      </c>
      <c r="I34355" t="s">
        <v>18692</v>
      </c>
      <c r="J34355" t="s">
        <v>18797</v>
      </c>
      <c r="K34355">
        <v>2</v>
      </c>
      <c r="L34355">
        <v>8.3699999999999992</v>
      </c>
      <c r="M34355">
        <v>12.71</v>
      </c>
      <c r="N34355">
        <v>16.739999999999998</v>
      </c>
      <c r="O34355">
        <v>25.42</v>
      </c>
      <c r="P34355">
        <v>8.6800000000000033</v>
      </c>
      <c r="Q34355">
        <v>0.34</v>
      </c>
      <c r="R34355" t="str" cm="1">
        <f t="array" ref="R34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6" spans="1:18" x14ac:dyDescent="0.3">
      <c r="A34356">
        <v>348440</v>
      </c>
      <c r="B34356" t="s">
        <v>4730</v>
      </c>
      <c r="C34356" t="s">
        <v>11809</v>
      </c>
      <c r="D34356" t="s">
        <v>18372</v>
      </c>
      <c r="E34356" t="s">
        <v>18797</v>
      </c>
      <c r="F34356" t="s">
        <v>20171</v>
      </c>
      <c r="G34356" t="s">
        <v>21297</v>
      </c>
      <c r="H34356">
        <v>8</v>
      </c>
      <c r="I34356" t="s">
        <v>18767</v>
      </c>
      <c r="J34356" t="s">
        <v>18797</v>
      </c>
      <c r="K34356">
        <v>1</v>
      </c>
      <c r="L34356">
        <v>5.36</v>
      </c>
      <c r="M34356">
        <v>12.71</v>
      </c>
      <c r="N34356">
        <v>5.36</v>
      </c>
      <c r="O34356">
        <v>12.71</v>
      </c>
      <c r="P34356">
        <v>7.3500000000000014</v>
      </c>
      <c r="Q34356">
        <v>0.57999999999999996</v>
      </c>
      <c r="R34356" t="str" cm="1">
        <f t="array" ref="R34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7" spans="1:18" x14ac:dyDescent="0.3">
      <c r="A34357">
        <v>361691</v>
      </c>
      <c r="B34357" t="s">
        <v>3230</v>
      </c>
      <c r="C34357" t="s">
        <v>13982</v>
      </c>
      <c r="D34357" t="s">
        <v>11807</v>
      </c>
      <c r="E34357" t="s">
        <v>18797</v>
      </c>
      <c r="F34357" t="s">
        <v>20172</v>
      </c>
      <c r="G34357" t="s">
        <v>21297</v>
      </c>
      <c r="H34357">
        <v>9</v>
      </c>
      <c r="I34357" t="s">
        <v>18692</v>
      </c>
      <c r="J34357" t="s">
        <v>18797</v>
      </c>
      <c r="K34357">
        <v>3</v>
      </c>
      <c r="L34357">
        <v>8.17</v>
      </c>
      <c r="M34357">
        <v>12.71</v>
      </c>
      <c r="N34357">
        <v>24.51</v>
      </c>
      <c r="O34357">
        <v>38.130000000000003</v>
      </c>
      <c r="P34357">
        <v>13.62</v>
      </c>
      <c r="Q34357">
        <v>0.36</v>
      </c>
      <c r="R34357" t="str" cm="1">
        <f t="array" ref="R34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8" spans="1:18" x14ac:dyDescent="0.3">
      <c r="A34358">
        <v>366500</v>
      </c>
      <c r="B34358" t="s">
        <v>1677</v>
      </c>
      <c r="C34358" t="s">
        <v>13023</v>
      </c>
      <c r="D34358" t="s">
        <v>18372</v>
      </c>
      <c r="E34358" t="s">
        <v>18797</v>
      </c>
      <c r="F34358" t="s">
        <v>20171</v>
      </c>
      <c r="G34358" t="s">
        <v>21297</v>
      </c>
      <c r="H34358">
        <v>0</v>
      </c>
      <c r="I34358" t="s">
        <v>21303</v>
      </c>
      <c r="J34358" t="s">
        <v>21303</v>
      </c>
      <c r="K34358">
        <v>2</v>
      </c>
      <c r="L34358">
        <v>5.36</v>
      </c>
      <c r="M34358">
        <v>12.71</v>
      </c>
      <c r="N34358">
        <v>10.72</v>
      </c>
      <c r="O34358">
        <v>25.42</v>
      </c>
      <c r="P34358">
        <v>14.7</v>
      </c>
      <c r="Q34358">
        <v>0.57999999999999996</v>
      </c>
      <c r="R34358" t="str" cm="1">
        <f t="array" ref="R34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9" spans="1:18" x14ac:dyDescent="0.3">
      <c r="A34359">
        <v>368190</v>
      </c>
      <c r="B34359" t="s">
        <v>6100</v>
      </c>
      <c r="C34359" t="s">
        <v>15526</v>
      </c>
      <c r="D34359" t="s">
        <v>18372</v>
      </c>
      <c r="E34359" t="s">
        <v>18797</v>
      </c>
      <c r="F34359" t="s">
        <v>20171</v>
      </c>
      <c r="G34359" t="s">
        <v>21297</v>
      </c>
      <c r="H34359">
        <v>8</v>
      </c>
      <c r="I34359" t="s">
        <v>18767</v>
      </c>
      <c r="J34359" t="s">
        <v>18797</v>
      </c>
      <c r="K34359">
        <v>1</v>
      </c>
      <c r="L34359">
        <v>5.36</v>
      </c>
      <c r="M34359">
        <v>12.71</v>
      </c>
      <c r="N34359">
        <v>5.36</v>
      </c>
      <c r="O34359">
        <v>12.71</v>
      </c>
      <c r="P34359">
        <v>7.3500000000000014</v>
      </c>
      <c r="Q34359">
        <v>0.57999999999999996</v>
      </c>
      <c r="R34359" t="str" cm="1">
        <f t="array" ref="R34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0" spans="1:18" x14ac:dyDescent="0.3">
      <c r="A34360">
        <v>368295</v>
      </c>
      <c r="B34360" t="s">
        <v>2391</v>
      </c>
      <c r="C34360" t="s">
        <v>13508</v>
      </c>
      <c r="D34360" t="s">
        <v>11807</v>
      </c>
      <c r="E34360" t="s">
        <v>18797</v>
      </c>
      <c r="F34360" t="s">
        <v>20169</v>
      </c>
      <c r="G34360" t="s">
        <v>21302</v>
      </c>
      <c r="H34360">
        <v>10</v>
      </c>
      <c r="I34360" t="s">
        <v>18710</v>
      </c>
      <c r="J34360" t="s">
        <v>18797</v>
      </c>
      <c r="K34360">
        <v>1</v>
      </c>
      <c r="L34360">
        <v>6.01</v>
      </c>
      <c r="M34360">
        <v>12.71</v>
      </c>
      <c r="N34360">
        <v>6.01</v>
      </c>
      <c r="O34360">
        <v>12.71</v>
      </c>
      <c r="P34360">
        <v>6.7000000000000011</v>
      </c>
      <c r="Q34360">
        <v>0.53</v>
      </c>
      <c r="R34360" t="str" cm="1">
        <f t="array" ref="R34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1" spans="1:18" x14ac:dyDescent="0.3">
      <c r="A34361">
        <v>379002</v>
      </c>
      <c r="B34361" t="s">
        <v>2591</v>
      </c>
      <c r="C34361" t="s">
        <v>11808</v>
      </c>
      <c r="D34361" t="s">
        <v>11807</v>
      </c>
      <c r="E34361" t="s">
        <v>18797</v>
      </c>
      <c r="F34361" t="s">
        <v>20169</v>
      </c>
      <c r="G34361" t="s">
        <v>21302</v>
      </c>
      <c r="H34361">
        <v>10</v>
      </c>
      <c r="I34361" t="s">
        <v>18710</v>
      </c>
      <c r="J34361" t="s">
        <v>18797</v>
      </c>
      <c r="K34361">
        <v>2</v>
      </c>
      <c r="L34361">
        <v>6.01</v>
      </c>
      <c r="M34361">
        <v>12.71</v>
      </c>
      <c r="N34361">
        <v>12.02</v>
      </c>
      <c r="O34361">
        <v>25.42</v>
      </c>
      <c r="P34361">
        <v>13.4</v>
      </c>
      <c r="Q34361">
        <v>0.53</v>
      </c>
      <c r="R34361" t="str" cm="1">
        <f t="array" ref="R34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2" spans="1:18" x14ac:dyDescent="0.3">
      <c r="A34362">
        <v>392676</v>
      </c>
      <c r="B34362" t="s">
        <v>30</v>
      </c>
      <c r="C34362" t="s">
        <v>11812</v>
      </c>
      <c r="D34362" t="s">
        <v>18373</v>
      </c>
      <c r="E34362" t="s">
        <v>18797</v>
      </c>
      <c r="F34362" t="s">
        <v>20170</v>
      </c>
      <c r="G34362" t="s">
        <v>21302</v>
      </c>
      <c r="H34362">
        <v>8</v>
      </c>
      <c r="I34362" t="s">
        <v>18767</v>
      </c>
      <c r="J34362" t="s">
        <v>18797</v>
      </c>
      <c r="K34362">
        <v>3</v>
      </c>
      <c r="L34362">
        <v>5.53</v>
      </c>
      <c r="M34362">
        <v>12.71</v>
      </c>
      <c r="N34362">
        <v>16.59</v>
      </c>
      <c r="O34362">
        <v>38.130000000000003</v>
      </c>
      <c r="P34362">
        <v>21.54</v>
      </c>
      <c r="Q34362">
        <v>0.56000000000000005</v>
      </c>
      <c r="R34362" t="str" cm="1">
        <f t="array" ref="R34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3" spans="1:18" x14ac:dyDescent="0.3">
      <c r="A34363">
        <v>397698</v>
      </c>
      <c r="B34363" t="s">
        <v>8404</v>
      </c>
      <c r="C34363" t="s">
        <v>15919</v>
      </c>
      <c r="D34363" t="s">
        <v>18373</v>
      </c>
      <c r="E34363" t="s">
        <v>18797</v>
      </c>
      <c r="F34363" t="s">
        <v>20170</v>
      </c>
      <c r="G34363" t="s">
        <v>21302</v>
      </c>
      <c r="H34363">
        <v>9</v>
      </c>
      <c r="I34363" t="s">
        <v>18692</v>
      </c>
      <c r="J34363" t="s">
        <v>18797</v>
      </c>
      <c r="K34363">
        <v>1</v>
      </c>
      <c r="L34363">
        <v>5.53</v>
      </c>
      <c r="M34363">
        <v>12.71</v>
      </c>
      <c r="N34363">
        <v>5.53</v>
      </c>
      <c r="O34363">
        <v>12.71</v>
      </c>
      <c r="P34363">
        <v>7.1800000000000006</v>
      </c>
      <c r="Q34363">
        <v>0.56000000000000005</v>
      </c>
      <c r="R34363" t="str" cm="1">
        <f t="array" ref="R34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4" spans="1:18" x14ac:dyDescent="0.3">
      <c r="A34364">
        <v>397988</v>
      </c>
      <c r="B34364" t="s">
        <v>9766</v>
      </c>
      <c r="C34364" t="s">
        <v>11900</v>
      </c>
      <c r="D34364" t="s">
        <v>12412</v>
      </c>
      <c r="E34364" t="s">
        <v>18797</v>
      </c>
      <c r="F34364" t="s">
        <v>20170</v>
      </c>
      <c r="G34364" t="s">
        <v>21302</v>
      </c>
      <c r="H34364">
        <v>10</v>
      </c>
      <c r="I34364" t="s">
        <v>18710</v>
      </c>
      <c r="J34364" t="s">
        <v>18797</v>
      </c>
      <c r="K34364">
        <v>7</v>
      </c>
      <c r="L34364">
        <v>5.53</v>
      </c>
      <c r="M34364">
        <v>12.71</v>
      </c>
      <c r="N34364">
        <v>38.71</v>
      </c>
      <c r="O34364">
        <v>88.97</v>
      </c>
      <c r="P34364">
        <v>50.26</v>
      </c>
      <c r="Q34364">
        <v>0.56000000000000005</v>
      </c>
      <c r="R34364" t="str" cm="1">
        <f t="array" ref="R34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5" spans="1:18" x14ac:dyDescent="0.3">
      <c r="A34365">
        <v>410114</v>
      </c>
      <c r="B34365" t="s">
        <v>4519</v>
      </c>
      <c r="C34365" t="s">
        <v>14618</v>
      </c>
      <c r="D34365" t="s">
        <v>18374</v>
      </c>
      <c r="E34365" t="s">
        <v>18798</v>
      </c>
      <c r="F34365" t="s">
        <v>20170</v>
      </c>
      <c r="G34365" t="s">
        <v>21302</v>
      </c>
      <c r="H34365">
        <v>20</v>
      </c>
      <c r="I34365" t="s">
        <v>18420</v>
      </c>
      <c r="J34365" t="s">
        <v>18798</v>
      </c>
      <c r="K34365">
        <v>3</v>
      </c>
      <c r="L34365">
        <v>5.53</v>
      </c>
      <c r="M34365">
        <v>12.71</v>
      </c>
      <c r="N34365">
        <v>16.59</v>
      </c>
      <c r="O34365">
        <v>38.130000000000003</v>
      </c>
      <c r="P34365">
        <v>21.54</v>
      </c>
      <c r="Q34365">
        <v>0.56000000000000005</v>
      </c>
      <c r="R34365" t="str" cm="1">
        <f t="array" ref="R34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6" spans="1:18" x14ac:dyDescent="0.3">
      <c r="A34366">
        <v>418893</v>
      </c>
      <c r="B34366" t="s">
        <v>3803</v>
      </c>
      <c r="C34366" t="s">
        <v>14294</v>
      </c>
      <c r="D34366" t="s">
        <v>18375</v>
      </c>
      <c r="E34366" t="s">
        <v>18798</v>
      </c>
      <c r="F34366" t="s">
        <v>20173</v>
      </c>
      <c r="G34366" t="s">
        <v>21300</v>
      </c>
      <c r="H34366">
        <v>23</v>
      </c>
      <c r="I34366" t="s">
        <v>18438</v>
      </c>
      <c r="J34366" t="s">
        <v>18798</v>
      </c>
      <c r="K34366">
        <v>1</v>
      </c>
      <c r="L34366">
        <v>8.49</v>
      </c>
      <c r="M34366">
        <v>12.71</v>
      </c>
      <c r="N34366">
        <v>8.49</v>
      </c>
      <c r="O34366">
        <v>12.71</v>
      </c>
      <c r="P34366">
        <v>4.2200000000000006</v>
      </c>
      <c r="Q34366">
        <v>0.33</v>
      </c>
      <c r="R34366" t="str" cm="1">
        <f t="array" ref="R34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7" spans="1:18" x14ac:dyDescent="0.3">
      <c r="A34367">
        <v>439991</v>
      </c>
      <c r="B34367" t="s">
        <v>6065</v>
      </c>
      <c r="C34367" t="s">
        <v>15509</v>
      </c>
      <c r="D34367" t="s">
        <v>18374</v>
      </c>
      <c r="E34367" t="s">
        <v>18798</v>
      </c>
      <c r="F34367" t="s">
        <v>20169</v>
      </c>
      <c r="G34367" t="s">
        <v>21302</v>
      </c>
      <c r="H34367">
        <v>19</v>
      </c>
      <c r="I34367" t="s">
        <v>13271</v>
      </c>
      <c r="J34367" t="s">
        <v>18798</v>
      </c>
      <c r="K34367">
        <v>6</v>
      </c>
      <c r="L34367">
        <v>6.01</v>
      </c>
      <c r="M34367">
        <v>12.71</v>
      </c>
      <c r="N34367">
        <v>36.06</v>
      </c>
      <c r="O34367">
        <v>76.260000000000005</v>
      </c>
      <c r="P34367">
        <v>40.200000000000003</v>
      </c>
      <c r="Q34367">
        <v>0.53</v>
      </c>
      <c r="R34367" t="str" cm="1">
        <f t="array" ref="R34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8" spans="1:18" x14ac:dyDescent="0.3">
      <c r="A34368">
        <v>444807</v>
      </c>
      <c r="B34368" t="s">
        <v>33</v>
      </c>
      <c r="C34368" t="s">
        <v>11815</v>
      </c>
      <c r="D34368" t="s">
        <v>18375</v>
      </c>
      <c r="E34368" t="s">
        <v>18798</v>
      </c>
      <c r="F34368" t="s">
        <v>20170</v>
      </c>
      <c r="G34368" t="s">
        <v>21302</v>
      </c>
      <c r="H34368">
        <v>19</v>
      </c>
      <c r="I34368" t="s">
        <v>13271</v>
      </c>
      <c r="J34368" t="s">
        <v>18798</v>
      </c>
      <c r="K34368">
        <v>5</v>
      </c>
      <c r="L34368">
        <v>5.53</v>
      </c>
      <c r="M34368">
        <v>12.71</v>
      </c>
      <c r="N34368">
        <v>27.65</v>
      </c>
      <c r="O34368">
        <v>63.55</v>
      </c>
      <c r="P34368">
        <v>35.900000000000013</v>
      </c>
      <c r="Q34368">
        <v>0.56000000000000005</v>
      </c>
      <c r="R34368" t="str" cm="1">
        <f t="array" ref="R34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9" spans="1:18" x14ac:dyDescent="0.3">
      <c r="A34369">
        <v>449696</v>
      </c>
      <c r="B34369" t="s">
        <v>8253</v>
      </c>
      <c r="C34369" t="s">
        <v>16631</v>
      </c>
      <c r="D34369" t="s">
        <v>18421</v>
      </c>
      <c r="E34369" t="s">
        <v>18798</v>
      </c>
      <c r="F34369" t="s">
        <v>20170</v>
      </c>
      <c r="G34369" t="s">
        <v>21302</v>
      </c>
      <c r="H34369">
        <v>27</v>
      </c>
      <c r="I34369" t="s">
        <v>18376</v>
      </c>
      <c r="J34369" t="s">
        <v>18798</v>
      </c>
      <c r="K34369">
        <v>4</v>
      </c>
      <c r="L34369">
        <v>5.53</v>
      </c>
      <c r="M34369">
        <v>12.71</v>
      </c>
      <c r="N34369">
        <v>22.12</v>
      </c>
      <c r="O34369">
        <v>50.84</v>
      </c>
      <c r="P34369">
        <v>28.72</v>
      </c>
      <c r="Q34369">
        <v>0.56000000000000005</v>
      </c>
      <c r="R34369" t="str" cm="1">
        <f t="array" ref="R34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0" spans="1:18" x14ac:dyDescent="0.3">
      <c r="A34370">
        <v>450041</v>
      </c>
      <c r="B34370" t="s">
        <v>3236</v>
      </c>
      <c r="C34370" t="s">
        <v>13986</v>
      </c>
      <c r="D34370" t="s">
        <v>18374</v>
      </c>
      <c r="E34370" t="s">
        <v>18798</v>
      </c>
      <c r="F34370" t="s">
        <v>20169</v>
      </c>
      <c r="G34370" t="s">
        <v>21302</v>
      </c>
      <c r="H34370">
        <v>22</v>
      </c>
      <c r="I34370" t="s">
        <v>18441</v>
      </c>
      <c r="J34370" t="s">
        <v>18798</v>
      </c>
      <c r="K34370">
        <v>3</v>
      </c>
      <c r="L34370">
        <v>6.01</v>
      </c>
      <c r="M34370">
        <v>12.71</v>
      </c>
      <c r="N34370">
        <v>18.03</v>
      </c>
      <c r="O34370">
        <v>38.130000000000003</v>
      </c>
      <c r="P34370">
        <v>20.100000000000001</v>
      </c>
      <c r="Q34370">
        <v>0.53</v>
      </c>
      <c r="R34370" t="str" cm="1">
        <f t="array" ref="R34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1" spans="1:18" x14ac:dyDescent="0.3">
      <c r="A34371">
        <v>456306</v>
      </c>
      <c r="B34371" t="s">
        <v>1052</v>
      </c>
      <c r="C34371" t="s">
        <v>12607</v>
      </c>
      <c r="D34371" t="s">
        <v>18440</v>
      </c>
      <c r="E34371" t="s">
        <v>18798</v>
      </c>
      <c r="F34371" t="s">
        <v>20172</v>
      </c>
      <c r="G34371" t="s">
        <v>21297</v>
      </c>
      <c r="H34371">
        <v>0</v>
      </c>
      <c r="I34371" t="s">
        <v>21303</v>
      </c>
      <c r="J34371" t="s">
        <v>21303</v>
      </c>
      <c r="K34371">
        <v>2</v>
      </c>
      <c r="L34371">
        <v>8.17</v>
      </c>
      <c r="M34371">
        <v>12.71</v>
      </c>
      <c r="N34371">
        <v>16.34</v>
      </c>
      <c r="O34371">
        <v>25.42</v>
      </c>
      <c r="P34371">
        <v>9.0800000000000018</v>
      </c>
      <c r="Q34371">
        <v>0.36</v>
      </c>
      <c r="R34371" t="str" cm="1">
        <f t="array" ref="R34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2" spans="1:18" x14ac:dyDescent="0.3">
      <c r="A34372">
        <v>458731</v>
      </c>
      <c r="B34372" t="s">
        <v>7513</v>
      </c>
      <c r="C34372" t="s">
        <v>16275</v>
      </c>
      <c r="D34372" t="s">
        <v>18442</v>
      </c>
      <c r="E34372" t="s">
        <v>18798</v>
      </c>
      <c r="F34372" t="s">
        <v>20169</v>
      </c>
      <c r="G34372" t="s">
        <v>21302</v>
      </c>
      <c r="H34372">
        <v>27</v>
      </c>
      <c r="I34372" t="s">
        <v>18376</v>
      </c>
      <c r="J34372" t="s">
        <v>18798</v>
      </c>
      <c r="K34372">
        <v>2</v>
      </c>
      <c r="L34372">
        <v>6.01</v>
      </c>
      <c r="M34372">
        <v>12.71</v>
      </c>
      <c r="N34372">
        <v>12.02</v>
      </c>
      <c r="O34372">
        <v>25.42</v>
      </c>
      <c r="P34372">
        <v>13.4</v>
      </c>
      <c r="Q34372">
        <v>0.53</v>
      </c>
      <c r="R34372" t="str" cm="1">
        <f t="array" ref="R34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3" spans="1:18" x14ac:dyDescent="0.3">
      <c r="A34373">
        <v>467049</v>
      </c>
      <c r="B34373" t="s">
        <v>5682</v>
      </c>
      <c r="C34373" t="s">
        <v>15303</v>
      </c>
      <c r="D34373" t="s">
        <v>18376</v>
      </c>
      <c r="E34373" t="s">
        <v>18798</v>
      </c>
      <c r="F34373" t="s">
        <v>20169</v>
      </c>
      <c r="G34373" t="s">
        <v>21302</v>
      </c>
      <c r="H34373">
        <v>27</v>
      </c>
      <c r="I34373" t="s">
        <v>18376</v>
      </c>
      <c r="J34373" t="s">
        <v>18798</v>
      </c>
      <c r="K34373">
        <v>5</v>
      </c>
      <c r="L34373">
        <v>6.01</v>
      </c>
      <c r="M34373">
        <v>12.71</v>
      </c>
      <c r="N34373">
        <v>30.05</v>
      </c>
      <c r="O34373">
        <v>63.55</v>
      </c>
      <c r="P34373">
        <v>33.500000000000007</v>
      </c>
      <c r="Q34373">
        <v>0.53</v>
      </c>
      <c r="R34373" t="str" cm="1">
        <f t="array" ref="R34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4" spans="1:18" x14ac:dyDescent="0.3">
      <c r="A34374">
        <v>473476</v>
      </c>
      <c r="B34374" t="s">
        <v>9737</v>
      </c>
      <c r="C34374" t="s">
        <v>14301</v>
      </c>
      <c r="D34374" t="s">
        <v>18374</v>
      </c>
      <c r="E34374" t="s">
        <v>18798</v>
      </c>
      <c r="F34374" t="s">
        <v>20169</v>
      </c>
      <c r="G34374" t="s">
        <v>21302</v>
      </c>
      <c r="H34374">
        <v>27</v>
      </c>
      <c r="I34374" t="s">
        <v>18376</v>
      </c>
      <c r="J34374" t="s">
        <v>18798</v>
      </c>
      <c r="K34374">
        <v>1</v>
      </c>
      <c r="L34374">
        <v>6.01</v>
      </c>
      <c r="M34374">
        <v>12.71</v>
      </c>
      <c r="N34374">
        <v>6.01</v>
      </c>
      <c r="O34374">
        <v>12.71</v>
      </c>
      <c r="P34374">
        <v>6.7000000000000011</v>
      </c>
      <c r="Q34374">
        <v>0.53</v>
      </c>
      <c r="R34374" t="str" cm="1">
        <f t="array" ref="R34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5" spans="1:18" x14ac:dyDescent="0.3">
      <c r="A34375">
        <v>473913</v>
      </c>
      <c r="B34375" t="s">
        <v>10547</v>
      </c>
      <c r="C34375" t="s">
        <v>17762</v>
      </c>
      <c r="D34375" t="s">
        <v>18375</v>
      </c>
      <c r="E34375" t="s">
        <v>18798</v>
      </c>
      <c r="F34375" t="s">
        <v>20171</v>
      </c>
      <c r="G34375" t="s">
        <v>21297</v>
      </c>
      <c r="H34375">
        <v>26</v>
      </c>
      <c r="I34375" t="s">
        <v>18620</v>
      </c>
      <c r="J34375" t="s">
        <v>18798</v>
      </c>
      <c r="K34375">
        <v>1</v>
      </c>
      <c r="L34375">
        <v>5.36</v>
      </c>
      <c r="M34375">
        <v>12.71</v>
      </c>
      <c r="N34375">
        <v>5.36</v>
      </c>
      <c r="O34375">
        <v>12.71</v>
      </c>
      <c r="P34375">
        <v>7.3500000000000014</v>
      </c>
      <c r="Q34375">
        <v>0.57999999999999996</v>
      </c>
      <c r="R34375" t="str" cm="1">
        <f t="array" ref="R34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6" spans="1:18" x14ac:dyDescent="0.3">
      <c r="A34376">
        <v>480132</v>
      </c>
      <c r="B34376" t="s">
        <v>9738</v>
      </c>
      <c r="C34376" t="s">
        <v>17376</v>
      </c>
      <c r="D34376" t="s">
        <v>18375</v>
      </c>
      <c r="E34376" t="s">
        <v>18798</v>
      </c>
      <c r="F34376" t="s">
        <v>20169</v>
      </c>
      <c r="G34376" t="s">
        <v>21302</v>
      </c>
      <c r="H34376">
        <v>0</v>
      </c>
      <c r="I34376" t="s">
        <v>21303</v>
      </c>
      <c r="J34376" t="s">
        <v>21303</v>
      </c>
      <c r="K34376">
        <v>7</v>
      </c>
      <c r="L34376">
        <v>6.01</v>
      </c>
      <c r="M34376">
        <v>12.71</v>
      </c>
      <c r="N34376">
        <v>42.07</v>
      </c>
      <c r="O34376">
        <v>88.97</v>
      </c>
      <c r="P34376">
        <v>46.9</v>
      </c>
      <c r="Q34376">
        <v>0.53</v>
      </c>
      <c r="R34376" t="str" cm="1">
        <f t="array" ref="R34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7" spans="1:18" x14ac:dyDescent="0.3">
      <c r="A34377">
        <v>491167</v>
      </c>
      <c r="B34377" t="s">
        <v>8638</v>
      </c>
      <c r="C34377" t="s">
        <v>17116</v>
      </c>
      <c r="D34377" t="s">
        <v>18374</v>
      </c>
      <c r="E34377" t="s">
        <v>18798</v>
      </c>
      <c r="F34377" t="s">
        <v>20172</v>
      </c>
      <c r="G34377" t="s">
        <v>21297</v>
      </c>
      <c r="H34377">
        <v>22</v>
      </c>
      <c r="I34377" t="s">
        <v>18441</v>
      </c>
      <c r="J34377" t="s">
        <v>18798</v>
      </c>
      <c r="K34377">
        <v>1</v>
      </c>
      <c r="L34377">
        <v>8.17</v>
      </c>
      <c r="M34377">
        <v>12.71</v>
      </c>
      <c r="N34377">
        <v>8.17</v>
      </c>
      <c r="O34377">
        <v>12.71</v>
      </c>
      <c r="P34377">
        <v>4.5400000000000009</v>
      </c>
      <c r="Q34377">
        <v>0.36</v>
      </c>
      <c r="R34377" t="str" cm="1">
        <f t="array" ref="R34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8" spans="1:18" x14ac:dyDescent="0.3">
      <c r="A34378">
        <v>493374</v>
      </c>
      <c r="B34378" t="s">
        <v>3173</v>
      </c>
      <c r="C34378" t="s">
        <v>13953</v>
      </c>
      <c r="D34378" t="s">
        <v>18421</v>
      </c>
      <c r="E34378" t="s">
        <v>18798</v>
      </c>
      <c r="F34378" t="s">
        <v>20172</v>
      </c>
      <c r="G34378" t="s">
        <v>21297</v>
      </c>
      <c r="H34378">
        <v>27</v>
      </c>
      <c r="I34378" t="s">
        <v>18376</v>
      </c>
      <c r="J34378" t="s">
        <v>18798</v>
      </c>
      <c r="K34378">
        <v>1</v>
      </c>
      <c r="L34378">
        <v>8.17</v>
      </c>
      <c r="M34378">
        <v>12.71</v>
      </c>
      <c r="N34378">
        <v>8.17</v>
      </c>
      <c r="O34378">
        <v>12.71</v>
      </c>
      <c r="P34378">
        <v>4.5400000000000009</v>
      </c>
      <c r="Q34378">
        <v>0.36</v>
      </c>
      <c r="R34378" t="str" cm="1">
        <f t="array" ref="R34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9" spans="1:18" x14ac:dyDescent="0.3">
      <c r="A34379">
        <v>502406</v>
      </c>
      <c r="B34379" t="s">
        <v>4100</v>
      </c>
      <c r="C34379" t="s">
        <v>14464</v>
      </c>
      <c r="D34379" t="s">
        <v>18377</v>
      </c>
      <c r="E34379" t="s">
        <v>18798</v>
      </c>
      <c r="F34379" t="s">
        <v>20171</v>
      </c>
      <c r="G34379" t="s">
        <v>21297</v>
      </c>
      <c r="H34379">
        <v>26</v>
      </c>
      <c r="I34379" t="s">
        <v>18620</v>
      </c>
      <c r="J34379" t="s">
        <v>18798</v>
      </c>
      <c r="K34379">
        <v>2</v>
      </c>
      <c r="L34379">
        <v>5.36</v>
      </c>
      <c r="M34379">
        <v>12.71</v>
      </c>
      <c r="N34379">
        <v>10.72</v>
      </c>
      <c r="O34379">
        <v>25.42</v>
      </c>
      <c r="P34379">
        <v>14.7</v>
      </c>
      <c r="Q34379">
        <v>0.57999999999999996</v>
      </c>
      <c r="R34379" t="str" cm="1">
        <f t="array" ref="R34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0" spans="1:18" x14ac:dyDescent="0.3">
      <c r="A34380">
        <v>509948</v>
      </c>
      <c r="B34380" t="s">
        <v>6828</v>
      </c>
      <c r="C34380" t="s">
        <v>15921</v>
      </c>
      <c r="D34380" t="s">
        <v>18375</v>
      </c>
      <c r="E34380" t="s">
        <v>18798</v>
      </c>
      <c r="F34380" t="s">
        <v>20169</v>
      </c>
      <c r="G34380" t="s">
        <v>21302</v>
      </c>
      <c r="H34380">
        <v>23</v>
      </c>
      <c r="I34380" t="s">
        <v>18438</v>
      </c>
      <c r="J34380" t="s">
        <v>18798</v>
      </c>
      <c r="K34380">
        <v>5</v>
      </c>
      <c r="L34380">
        <v>6.01</v>
      </c>
      <c r="M34380">
        <v>12.71</v>
      </c>
      <c r="N34380">
        <v>30.05</v>
      </c>
      <c r="O34380">
        <v>63.55</v>
      </c>
      <c r="P34380">
        <v>33.500000000000007</v>
      </c>
      <c r="Q34380">
        <v>0.53</v>
      </c>
      <c r="R34380" t="str" cm="1">
        <f t="array" ref="R34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1" spans="1:18" x14ac:dyDescent="0.3">
      <c r="A34381">
        <v>527586</v>
      </c>
      <c r="B34381" t="s">
        <v>3065</v>
      </c>
      <c r="C34381" t="s">
        <v>13884</v>
      </c>
      <c r="D34381" t="s">
        <v>18374</v>
      </c>
      <c r="E34381" t="s">
        <v>18798</v>
      </c>
      <c r="F34381" t="s">
        <v>20169</v>
      </c>
      <c r="G34381" t="s">
        <v>21302</v>
      </c>
      <c r="H34381">
        <v>19</v>
      </c>
      <c r="I34381" t="s">
        <v>13271</v>
      </c>
      <c r="J34381" t="s">
        <v>18798</v>
      </c>
      <c r="K34381">
        <v>6</v>
      </c>
      <c r="L34381">
        <v>6.01</v>
      </c>
      <c r="M34381">
        <v>12.71</v>
      </c>
      <c r="N34381">
        <v>36.06</v>
      </c>
      <c r="O34381">
        <v>76.260000000000005</v>
      </c>
      <c r="P34381">
        <v>40.200000000000003</v>
      </c>
      <c r="Q34381">
        <v>0.53</v>
      </c>
      <c r="R34381" t="str" cm="1">
        <f t="array" ref="R34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2" spans="1:18" x14ac:dyDescent="0.3">
      <c r="A34382">
        <v>528629</v>
      </c>
      <c r="B34382" t="s">
        <v>10548</v>
      </c>
      <c r="C34382" t="s">
        <v>17763</v>
      </c>
      <c r="D34382" t="s">
        <v>18439</v>
      </c>
      <c r="E34382" t="s">
        <v>18798</v>
      </c>
      <c r="F34382" t="s">
        <v>20171</v>
      </c>
      <c r="G34382" t="s">
        <v>21297</v>
      </c>
      <c r="H34382">
        <v>24</v>
      </c>
      <c r="I34382" t="s">
        <v>18439</v>
      </c>
      <c r="J34382" t="s">
        <v>18798</v>
      </c>
      <c r="K34382">
        <v>4</v>
      </c>
      <c r="L34382">
        <v>5.36</v>
      </c>
      <c r="M34382">
        <v>12.71</v>
      </c>
      <c r="N34382">
        <v>21.44</v>
      </c>
      <c r="O34382">
        <v>50.84</v>
      </c>
      <c r="P34382">
        <v>29.4</v>
      </c>
      <c r="Q34382">
        <v>0.57999999999999996</v>
      </c>
      <c r="R34382" t="str" cm="1">
        <f t="array" ref="R34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3" spans="1:18" x14ac:dyDescent="0.3">
      <c r="A34383">
        <v>541458</v>
      </c>
      <c r="B34383" t="s">
        <v>5066</v>
      </c>
      <c r="C34383" t="s">
        <v>14981</v>
      </c>
      <c r="D34383" t="s">
        <v>18422</v>
      </c>
      <c r="E34383" t="s">
        <v>18798</v>
      </c>
      <c r="F34383" t="s">
        <v>20172</v>
      </c>
      <c r="G34383" t="s">
        <v>21297</v>
      </c>
      <c r="H34383">
        <v>20</v>
      </c>
      <c r="I34383" t="s">
        <v>18420</v>
      </c>
      <c r="J34383" t="s">
        <v>18798</v>
      </c>
      <c r="K34383">
        <v>1</v>
      </c>
      <c r="L34383">
        <v>8.17</v>
      </c>
      <c r="M34383">
        <v>12.71</v>
      </c>
      <c r="N34383">
        <v>8.17</v>
      </c>
      <c r="O34383">
        <v>12.71</v>
      </c>
      <c r="P34383">
        <v>4.5400000000000009</v>
      </c>
      <c r="Q34383">
        <v>0.36</v>
      </c>
      <c r="R34383" t="str" cm="1">
        <f t="array" ref="R34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4" spans="1:18" x14ac:dyDescent="0.3">
      <c r="A34384">
        <v>550274</v>
      </c>
      <c r="B34384" t="s">
        <v>6577</v>
      </c>
      <c r="C34384" t="s">
        <v>15783</v>
      </c>
      <c r="D34384" t="s">
        <v>18374</v>
      </c>
      <c r="E34384" t="s">
        <v>18798</v>
      </c>
      <c r="F34384" t="s">
        <v>20170</v>
      </c>
      <c r="G34384" t="s">
        <v>21302</v>
      </c>
      <c r="H34384">
        <v>0</v>
      </c>
      <c r="I34384" t="s">
        <v>21303</v>
      </c>
      <c r="J34384" t="s">
        <v>21303</v>
      </c>
      <c r="K34384">
        <v>1</v>
      </c>
      <c r="L34384">
        <v>5.53</v>
      </c>
      <c r="M34384">
        <v>12.71</v>
      </c>
      <c r="N34384">
        <v>5.53</v>
      </c>
      <c r="O34384">
        <v>12.71</v>
      </c>
      <c r="P34384">
        <v>7.1800000000000006</v>
      </c>
      <c r="Q34384">
        <v>0.56000000000000005</v>
      </c>
      <c r="R34384" t="str" cm="1">
        <f t="array" ref="R34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5" spans="1:18" x14ac:dyDescent="0.3">
      <c r="A34385">
        <v>550501</v>
      </c>
      <c r="B34385" t="s">
        <v>324</v>
      </c>
      <c r="C34385" t="s">
        <v>12080</v>
      </c>
      <c r="D34385" t="s">
        <v>18421</v>
      </c>
      <c r="E34385" t="s">
        <v>18798</v>
      </c>
      <c r="F34385" t="s">
        <v>20169</v>
      </c>
      <c r="G34385" t="s">
        <v>21302</v>
      </c>
      <c r="H34385">
        <v>23</v>
      </c>
      <c r="I34385" t="s">
        <v>18438</v>
      </c>
      <c r="J34385" t="s">
        <v>18798</v>
      </c>
      <c r="K34385">
        <v>3</v>
      </c>
      <c r="L34385">
        <v>6.01</v>
      </c>
      <c r="M34385">
        <v>12.71</v>
      </c>
      <c r="N34385">
        <v>18.03</v>
      </c>
      <c r="O34385">
        <v>38.130000000000003</v>
      </c>
      <c r="P34385">
        <v>20.100000000000001</v>
      </c>
      <c r="Q34385">
        <v>0.53</v>
      </c>
      <c r="R34385" t="str" cm="1">
        <f t="array" ref="R34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6" spans="1:18" x14ac:dyDescent="0.3">
      <c r="A34386">
        <v>554606</v>
      </c>
      <c r="B34386" t="s">
        <v>2985</v>
      </c>
      <c r="C34386" t="s">
        <v>13840</v>
      </c>
      <c r="D34386" t="s">
        <v>18375</v>
      </c>
      <c r="E34386" t="s">
        <v>18798</v>
      </c>
      <c r="F34386" t="s">
        <v>20171</v>
      </c>
      <c r="G34386" t="s">
        <v>21297</v>
      </c>
      <c r="H34386">
        <v>27</v>
      </c>
      <c r="I34386" t="s">
        <v>18376</v>
      </c>
      <c r="J34386" t="s">
        <v>18798</v>
      </c>
      <c r="K34386">
        <v>2</v>
      </c>
      <c r="L34386">
        <v>5.36</v>
      </c>
      <c r="M34386">
        <v>12.71</v>
      </c>
      <c r="N34386">
        <v>10.72</v>
      </c>
      <c r="O34386">
        <v>25.42</v>
      </c>
      <c r="P34386">
        <v>14.7</v>
      </c>
      <c r="Q34386">
        <v>0.57999999999999996</v>
      </c>
      <c r="R34386" t="str" cm="1">
        <f t="array" ref="R34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7" spans="1:18" x14ac:dyDescent="0.3">
      <c r="A34387">
        <v>570994</v>
      </c>
      <c r="B34387" t="s">
        <v>9065</v>
      </c>
      <c r="C34387" t="s">
        <v>17032</v>
      </c>
      <c r="D34387" t="s">
        <v>18374</v>
      </c>
      <c r="E34387" t="s">
        <v>18798</v>
      </c>
      <c r="F34387" t="s">
        <v>20169</v>
      </c>
      <c r="G34387" t="s">
        <v>21302</v>
      </c>
      <c r="H34387">
        <v>0</v>
      </c>
      <c r="I34387" t="s">
        <v>21303</v>
      </c>
      <c r="J34387" t="s">
        <v>21303</v>
      </c>
      <c r="K34387">
        <v>1</v>
      </c>
      <c r="L34387">
        <v>6.01</v>
      </c>
      <c r="M34387">
        <v>12.71</v>
      </c>
      <c r="N34387">
        <v>6.01</v>
      </c>
      <c r="O34387">
        <v>12.71</v>
      </c>
      <c r="P34387">
        <v>6.7000000000000011</v>
      </c>
      <c r="Q34387">
        <v>0.53</v>
      </c>
      <c r="R34387" t="str" cm="1">
        <f t="array" ref="R34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8" spans="1:18" x14ac:dyDescent="0.3">
      <c r="A34388">
        <v>571339</v>
      </c>
      <c r="B34388" t="s">
        <v>3699</v>
      </c>
      <c r="C34388" t="s">
        <v>14239</v>
      </c>
      <c r="D34388" t="s">
        <v>18619</v>
      </c>
      <c r="E34388" t="s">
        <v>18798</v>
      </c>
      <c r="F34388" t="s">
        <v>20170</v>
      </c>
      <c r="G34388" t="s">
        <v>21302</v>
      </c>
      <c r="H34388">
        <v>21</v>
      </c>
      <c r="I34388" t="s">
        <v>18619</v>
      </c>
      <c r="J34388" t="s">
        <v>18798</v>
      </c>
      <c r="K34388">
        <v>4</v>
      </c>
      <c r="L34388">
        <v>5.53</v>
      </c>
      <c r="M34388">
        <v>12.71</v>
      </c>
      <c r="N34388">
        <v>22.12</v>
      </c>
      <c r="O34388">
        <v>50.84</v>
      </c>
      <c r="P34388">
        <v>28.72</v>
      </c>
      <c r="Q34388">
        <v>0.56000000000000005</v>
      </c>
      <c r="R34388" t="str" cm="1">
        <f t="array" ref="R34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9" spans="1:18" x14ac:dyDescent="0.3">
      <c r="A34389">
        <v>582975</v>
      </c>
      <c r="B34389" t="s">
        <v>9831</v>
      </c>
      <c r="C34389" t="s">
        <v>17418</v>
      </c>
      <c r="D34389" t="s">
        <v>18375</v>
      </c>
      <c r="E34389" t="s">
        <v>18798</v>
      </c>
      <c r="F34389" t="s">
        <v>20169</v>
      </c>
      <c r="G34389" t="s">
        <v>21302</v>
      </c>
      <c r="H34389">
        <v>24</v>
      </c>
      <c r="I34389" t="s">
        <v>18439</v>
      </c>
      <c r="J34389" t="s">
        <v>18798</v>
      </c>
      <c r="K34389">
        <v>1</v>
      </c>
      <c r="L34389">
        <v>6.01</v>
      </c>
      <c r="M34389">
        <v>12.71</v>
      </c>
      <c r="N34389">
        <v>6.01</v>
      </c>
      <c r="O34389">
        <v>12.71</v>
      </c>
      <c r="P34389">
        <v>6.7000000000000011</v>
      </c>
      <c r="Q34389">
        <v>0.53</v>
      </c>
      <c r="R34389" t="str" cm="1">
        <f t="array" ref="R34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0" spans="1:18" x14ac:dyDescent="0.3">
      <c r="A34390">
        <v>588748</v>
      </c>
      <c r="B34390" t="s">
        <v>9590</v>
      </c>
      <c r="C34390" t="s">
        <v>17302</v>
      </c>
      <c r="D34390" t="s">
        <v>18375</v>
      </c>
      <c r="E34390" t="s">
        <v>18798</v>
      </c>
      <c r="F34390" t="s">
        <v>20171</v>
      </c>
      <c r="G34390" t="s">
        <v>21297</v>
      </c>
      <c r="H34390">
        <v>23</v>
      </c>
      <c r="I34390" t="s">
        <v>18438</v>
      </c>
      <c r="J34390" t="s">
        <v>18798</v>
      </c>
      <c r="K34390">
        <v>6</v>
      </c>
      <c r="L34390">
        <v>5.36</v>
      </c>
      <c r="M34390">
        <v>12.71</v>
      </c>
      <c r="N34390">
        <v>32.159999999999997</v>
      </c>
      <c r="O34390">
        <v>76.260000000000005</v>
      </c>
      <c r="P34390">
        <v>44.1</v>
      </c>
      <c r="Q34390">
        <v>0.57999999999999996</v>
      </c>
      <c r="R34390" t="str" cm="1">
        <f t="array" ref="R34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1" spans="1:18" x14ac:dyDescent="0.3">
      <c r="A34391">
        <v>600979</v>
      </c>
      <c r="B34391" t="s">
        <v>10549</v>
      </c>
      <c r="C34391" t="s">
        <v>17764</v>
      </c>
      <c r="D34391" t="s">
        <v>18711</v>
      </c>
      <c r="E34391" t="s">
        <v>18799</v>
      </c>
      <c r="F34391" t="s">
        <v>20169</v>
      </c>
      <c r="G34391" t="s">
        <v>21302</v>
      </c>
      <c r="H34391">
        <v>14</v>
      </c>
      <c r="I34391" t="s">
        <v>18718</v>
      </c>
      <c r="J34391" t="s">
        <v>18799</v>
      </c>
      <c r="K34391">
        <v>2</v>
      </c>
      <c r="L34391">
        <v>6.01</v>
      </c>
      <c r="M34391">
        <v>12.71</v>
      </c>
      <c r="N34391">
        <v>12.02</v>
      </c>
      <c r="O34391">
        <v>25.42</v>
      </c>
      <c r="P34391">
        <v>13.4</v>
      </c>
      <c r="Q34391">
        <v>0.53</v>
      </c>
      <c r="R34391" t="str" cm="1">
        <f t="array" ref="R34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2" spans="1:18" x14ac:dyDescent="0.3">
      <c r="A34392">
        <v>601654</v>
      </c>
      <c r="B34392" t="s">
        <v>4999</v>
      </c>
      <c r="C34392" t="s">
        <v>14619</v>
      </c>
      <c r="D34392" t="s">
        <v>18466</v>
      </c>
      <c r="E34392" t="s">
        <v>18799</v>
      </c>
      <c r="F34392" t="s">
        <v>20174</v>
      </c>
      <c r="G34392" t="s">
        <v>21296</v>
      </c>
      <c r="H34392">
        <v>18</v>
      </c>
      <c r="I34392" t="s">
        <v>18538</v>
      </c>
      <c r="J34392" t="s">
        <v>18799</v>
      </c>
      <c r="K34392">
        <v>3</v>
      </c>
      <c r="L34392">
        <v>8.3699999999999992</v>
      </c>
      <c r="M34392">
        <v>12.71</v>
      </c>
      <c r="N34392">
        <v>25.11</v>
      </c>
      <c r="O34392">
        <v>38.130000000000003</v>
      </c>
      <c r="P34392">
        <v>13.02</v>
      </c>
      <c r="Q34392">
        <v>0.34</v>
      </c>
      <c r="R34392" t="str" cm="1">
        <f t="array" ref="R34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3" spans="1:18" x14ac:dyDescent="0.3">
      <c r="A34393">
        <v>602239</v>
      </c>
      <c r="B34393" t="s">
        <v>10550</v>
      </c>
      <c r="C34393" t="s">
        <v>12620</v>
      </c>
      <c r="D34393" t="s">
        <v>18444</v>
      </c>
      <c r="E34393" t="s">
        <v>18799</v>
      </c>
      <c r="F34393" t="s">
        <v>20172</v>
      </c>
      <c r="G34393" t="s">
        <v>21297</v>
      </c>
      <c r="H34393">
        <v>14</v>
      </c>
      <c r="I34393" t="s">
        <v>18718</v>
      </c>
      <c r="J34393" t="s">
        <v>18799</v>
      </c>
      <c r="K34393">
        <v>4</v>
      </c>
      <c r="L34393">
        <v>8.17</v>
      </c>
      <c r="M34393">
        <v>12.71</v>
      </c>
      <c r="N34393">
        <v>32.68</v>
      </c>
      <c r="O34393">
        <v>50.84</v>
      </c>
      <c r="P34393">
        <v>18.16</v>
      </c>
      <c r="Q34393">
        <v>0.36</v>
      </c>
      <c r="R34393" t="str" cm="1">
        <f t="array" ref="R34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4" spans="1:18" x14ac:dyDescent="0.3">
      <c r="A34394">
        <v>642418</v>
      </c>
      <c r="B34394" t="s">
        <v>5480</v>
      </c>
      <c r="C34394" t="s">
        <v>13520</v>
      </c>
      <c r="D34394" t="s">
        <v>18423</v>
      </c>
      <c r="E34394" t="s">
        <v>18799</v>
      </c>
      <c r="F34394" t="s">
        <v>20171</v>
      </c>
      <c r="G34394" t="s">
        <v>21297</v>
      </c>
      <c r="H34394">
        <v>15</v>
      </c>
      <c r="I34394" t="s">
        <v>21312</v>
      </c>
      <c r="J34394" t="s">
        <v>18799</v>
      </c>
      <c r="K34394">
        <v>4</v>
      </c>
      <c r="L34394">
        <v>5.36</v>
      </c>
      <c r="M34394">
        <v>12.71</v>
      </c>
      <c r="N34394">
        <v>21.44</v>
      </c>
      <c r="O34394">
        <v>50.84</v>
      </c>
      <c r="P34394">
        <v>29.4</v>
      </c>
      <c r="Q34394">
        <v>0.57999999999999996</v>
      </c>
      <c r="R34394" t="str" cm="1">
        <f t="array" ref="R34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5" spans="1:18" x14ac:dyDescent="0.3">
      <c r="A34395">
        <v>647019</v>
      </c>
      <c r="B34395" t="s">
        <v>982</v>
      </c>
      <c r="C34395" t="s">
        <v>12547</v>
      </c>
      <c r="D34395" t="s">
        <v>18423</v>
      </c>
      <c r="E34395" t="s">
        <v>18799</v>
      </c>
      <c r="F34395" t="s">
        <v>20171</v>
      </c>
      <c r="G34395" t="s">
        <v>21297</v>
      </c>
      <c r="H34395">
        <v>18</v>
      </c>
      <c r="I34395" t="s">
        <v>18538</v>
      </c>
      <c r="J34395" t="s">
        <v>18799</v>
      </c>
      <c r="K34395">
        <v>2</v>
      </c>
      <c r="L34395">
        <v>5.36</v>
      </c>
      <c r="M34395">
        <v>12.71</v>
      </c>
      <c r="N34395">
        <v>10.72</v>
      </c>
      <c r="O34395">
        <v>25.42</v>
      </c>
      <c r="P34395">
        <v>14.7</v>
      </c>
      <c r="Q34395">
        <v>0.57999999999999996</v>
      </c>
      <c r="R34395" t="str" cm="1">
        <f t="array" ref="R34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6" spans="1:18" x14ac:dyDescent="0.3">
      <c r="A34396">
        <v>660924</v>
      </c>
      <c r="B34396" t="s">
        <v>2148</v>
      </c>
      <c r="C34396" t="s">
        <v>13043</v>
      </c>
      <c r="D34396" t="s">
        <v>18595</v>
      </c>
      <c r="E34396" t="s">
        <v>18799</v>
      </c>
      <c r="F34396" t="s">
        <v>20172</v>
      </c>
      <c r="G34396" t="s">
        <v>21297</v>
      </c>
      <c r="H34396">
        <v>16</v>
      </c>
      <c r="I34396" t="s">
        <v>18595</v>
      </c>
      <c r="J34396" t="s">
        <v>18799</v>
      </c>
      <c r="K34396">
        <v>3</v>
      </c>
      <c r="L34396">
        <v>8.17</v>
      </c>
      <c r="M34396">
        <v>12.71</v>
      </c>
      <c r="N34396">
        <v>24.51</v>
      </c>
      <c r="O34396">
        <v>38.130000000000003</v>
      </c>
      <c r="P34396">
        <v>13.62</v>
      </c>
      <c r="Q34396">
        <v>0.36</v>
      </c>
      <c r="R34396" t="str" cm="1">
        <f t="array" ref="R34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7" spans="1:18" x14ac:dyDescent="0.3">
      <c r="A34397">
        <v>660940</v>
      </c>
      <c r="B34397" t="s">
        <v>1458</v>
      </c>
      <c r="C34397" t="s">
        <v>12871</v>
      </c>
      <c r="D34397" t="s">
        <v>18502</v>
      </c>
      <c r="E34397" t="s">
        <v>18799</v>
      </c>
      <c r="F34397" t="s">
        <v>20172</v>
      </c>
      <c r="G34397" t="s">
        <v>21297</v>
      </c>
      <c r="H34397">
        <v>15</v>
      </c>
      <c r="I34397" t="s">
        <v>21312</v>
      </c>
      <c r="J34397" t="s">
        <v>18799</v>
      </c>
      <c r="K34397">
        <v>1</v>
      </c>
      <c r="L34397">
        <v>8.17</v>
      </c>
      <c r="M34397">
        <v>12.71</v>
      </c>
      <c r="N34397">
        <v>8.17</v>
      </c>
      <c r="O34397">
        <v>12.71</v>
      </c>
      <c r="P34397">
        <v>4.5400000000000009</v>
      </c>
      <c r="Q34397">
        <v>0.36</v>
      </c>
      <c r="R34397" t="str" cm="1">
        <f t="array" ref="R34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8" spans="1:18" x14ac:dyDescent="0.3">
      <c r="A34398">
        <v>661295</v>
      </c>
      <c r="B34398" t="s">
        <v>10551</v>
      </c>
      <c r="C34398" t="s">
        <v>13479</v>
      </c>
      <c r="D34398" t="s">
        <v>18378</v>
      </c>
      <c r="E34398" t="s">
        <v>18799</v>
      </c>
      <c r="F34398" t="s">
        <v>20169</v>
      </c>
      <c r="G34398" t="s">
        <v>21302</v>
      </c>
      <c r="H34398">
        <v>13</v>
      </c>
      <c r="I34398" t="s">
        <v>18503</v>
      </c>
      <c r="J34398" t="s">
        <v>18799</v>
      </c>
      <c r="K34398">
        <v>3</v>
      </c>
      <c r="L34398">
        <v>6.01</v>
      </c>
      <c r="M34398">
        <v>12.71</v>
      </c>
      <c r="N34398">
        <v>18.03</v>
      </c>
      <c r="O34398">
        <v>38.130000000000003</v>
      </c>
      <c r="P34398">
        <v>20.100000000000001</v>
      </c>
      <c r="Q34398">
        <v>0.53</v>
      </c>
      <c r="R34398" t="str" cm="1">
        <f t="array" ref="R34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9" spans="1:18" x14ac:dyDescent="0.3">
      <c r="A34399">
        <v>662960</v>
      </c>
      <c r="B34399" t="s">
        <v>2233</v>
      </c>
      <c r="C34399" t="s">
        <v>13407</v>
      </c>
      <c r="D34399" t="s">
        <v>18423</v>
      </c>
      <c r="E34399" t="s">
        <v>18799</v>
      </c>
      <c r="F34399" t="s">
        <v>20170</v>
      </c>
      <c r="G34399" t="s">
        <v>21302</v>
      </c>
      <c r="H34399">
        <v>0</v>
      </c>
      <c r="I34399" t="s">
        <v>21303</v>
      </c>
      <c r="J34399" t="s">
        <v>21303</v>
      </c>
      <c r="K34399">
        <v>1</v>
      </c>
      <c r="L34399">
        <v>5.53</v>
      </c>
      <c r="M34399">
        <v>12.71</v>
      </c>
      <c r="N34399">
        <v>5.53</v>
      </c>
      <c r="O34399">
        <v>12.71</v>
      </c>
      <c r="P34399">
        <v>7.1800000000000006</v>
      </c>
      <c r="Q34399">
        <v>0.56000000000000005</v>
      </c>
      <c r="R34399" t="str" cm="1">
        <f t="array" ref="R34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0" spans="1:18" x14ac:dyDescent="0.3">
      <c r="A34400">
        <v>664438</v>
      </c>
      <c r="B34400" t="s">
        <v>8465</v>
      </c>
      <c r="C34400" t="s">
        <v>16732</v>
      </c>
      <c r="D34400" t="s">
        <v>18423</v>
      </c>
      <c r="E34400" t="s">
        <v>18799</v>
      </c>
      <c r="F34400" t="s">
        <v>20169</v>
      </c>
      <c r="G34400" t="s">
        <v>21302</v>
      </c>
      <c r="H34400">
        <v>12</v>
      </c>
      <c r="I34400" t="s">
        <v>18775</v>
      </c>
      <c r="J34400" t="s">
        <v>18799</v>
      </c>
      <c r="K34400">
        <v>4</v>
      </c>
      <c r="L34400">
        <v>6.01</v>
      </c>
      <c r="M34400">
        <v>12.71</v>
      </c>
      <c r="N34400">
        <v>24.04</v>
      </c>
      <c r="O34400">
        <v>50.84</v>
      </c>
      <c r="P34400">
        <v>26.8</v>
      </c>
      <c r="Q34400">
        <v>0.53</v>
      </c>
      <c r="R34400" t="str" cm="1">
        <f t="array" ref="R34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1" spans="1:18" x14ac:dyDescent="0.3">
      <c r="A34401">
        <v>709437</v>
      </c>
      <c r="B34401" t="s">
        <v>9027</v>
      </c>
      <c r="C34401" t="s">
        <v>12926</v>
      </c>
      <c r="D34401" t="s">
        <v>18582</v>
      </c>
      <c r="E34401" t="s">
        <v>15573</v>
      </c>
      <c r="F34401" t="s">
        <v>20170</v>
      </c>
      <c r="G34401" t="s">
        <v>21302</v>
      </c>
      <c r="H34401">
        <v>30</v>
      </c>
      <c r="I34401" t="s">
        <v>21314</v>
      </c>
      <c r="J34401" t="s">
        <v>15573</v>
      </c>
      <c r="K34401">
        <v>6</v>
      </c>
      <c r="L34401">
        <v>5.53</v>
      </c>
      <c r="M34401">
        <v>12.71</v>
      </c>
      <c r="N34401">
        <v>33.18</v>
      </c>
      <c r="O34401">
        <v>76.260000000000005</v>
      </c>
      <c r="P34401">
        <v>43.080000000000013</v>
      </c>
      <c r="Q34401">
        <v>0.56000000000000005</v>
      </c>
      <c r="R34401" t="str" cm="1">
        <f t="array" ref="R34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2" spans="1:18" x14ac:dyDescent="0.3">
      <c r="A34402">
        <v>713731</v>
      </c>
      <c r="B34402" t="s">
        <v>2095</v>
      </c>
      <c r="C34402" t="s">
        <v>13314</v>
      </c>
      <c r="D34402" t="s">
        <v>18492</v>
      </c>
      <c r="E34402" t="s">
        <v>15573</v>
      </c>
      <c r="F34402" t="s">
        <v>20169</v>
      </c>
      <c r="G34402" t="s">
        <v>21302</v>
      </c>
      <c r="H34402">
        <v>29</v>
      </c>
      <c r="I34402" t="s">
        <v>21304</v>
      </c>
      <c r="J34402" t="s">
        <v>15573</v>
      </c>
      <c r="K34402">
        <v>6</v>
      </c>
      <c r="L34402">
        <v>6.01</v>
      </c>
      <c r="M34402">
        <v>12.71</v>
      </c>
      <c r="N34402">
        <v>36.06</v>
      </c>
      <c r="O34402">
        <v>76.260000000000005</v>
      </c>
      <c r="P34402">
        <v>40.200000000000003</v>
      </c>
      <c r="Q34402">
        <v>0.53</v>
      </c>
      <c r="R34402" t="str" cm="1">
        <f t="array" ref="R34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3" spans="1:18" x14ac:dyDescent="0.3">
      <c r="A34403">
        <v>722794</v>
      </c>
      <c r="B34403" t="s">
        <v>10552</v>
      </c>
      <c r="C34403" t="s">
        <v>17765</v>
      </c>
      <c r="D34403" t="s">
        <v>18506</v>
      </c>
      <c r="E34403" t="s">
        <v>15573</v>
      </c>
      <c r="F34403" t="s">
        <v>20171</v>
      </c>
      <c r="G34403" t="s">
        <v>21297</v>
      </c>
      <c r="H34403">
        <v>0</v>
      </c>
      <c r="I34403" t="s">
        <v>21303</v>
      </c>
      <c r="J34403" t="s">
        <v>21303</v>
      </c>
      <c r="K34403">
        <v>4</v>
      </c>
      <c r="L34403">
        <v>5.36</v>
      </c>
      <c r="M34403">
        <v>12.71</v>
      </c>
      <c r="N34403">
        <v>21.44</v>
      </c>
      <c r="O34403">
        <v>50.84</v>
      </c>
      <c r="P34403">
        <v>29.4</v>
      </c>
      <c r="Q34403">
        <v>0.57999999999999996</v>
      </c>
      <c r="R34403" t="str" cm="1">
        <f t="array" ref="R34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4" spans="1:18" x14ac:dyDescent="0.3">
      <c r="A34404">
        <v>725672</v>
      </c>
      <c r="B34404" t="s">
        <v>3828</v>
      </c>
      <c r="C34404" t="s">
        <v>14315</v>
      </c>
      <c r="D34404" t="s">
        <v>18505</v>
      </c>
      <c r="E34404" t="s">
        <v>15573</v>
      </c>
      <c r="F34404" t="s">
        <v>20172</v>
      </c>
      <c r="G34404" t="s">
        <v>21297</v>
      </c>
      <c r="H34404">
        <v>29</v>
      </c>
      <c r="I34404" t="s">
        <v>21304</v>
      </c>
      <c r="J34404" t="s">
        <v>15573</v>
      </c>
      <c r="K34404">
        <v>7</v>
      </c>
      <c r="L34404">
        <v>8.17</v>
      </c>
      <c r="M34404">
        <v>12.71</v>
      </c>
      <c r="N34404">
        <v>57.19</v>
      </c>
      <c r="O34404">
        <v>88.97</v>
      </c>
      <c r="P34404">
        <v>31.78</v>
      </c>
      <c r="Q34404">
        <v>0.36</v>
      </c>
      <c r="R34404" t="str" cm="1">
        <f t="array" ref="R34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5" spans="1:18" x14ac:dyDescent="0.3">
      <c r="A34405">
        <v>726955</v>
      </c>
      <c r="B34405" t="s">
        <v>4371</v>
      </c>
      <c r="C34405" t="s">
        <v>14622</v>
      </c>
      <c r="D34405" t="s">
        <v>18607</v>
      </c>
      <c r="E34405" t="s">
        <v>15573</v>
      </c>
      <c r="F34405" t="s">
        <v>20169</v>
      </c>
      <c r="G34405" t="s">
        <v>21302</v>
      </c>
      <c r="H34405">
        <v>28</v>
      </c>
      <c r="I34405" t="s">
        <v>21305</v>
      </c>
      <c r="J34405" t="s">
        <v>15573</v>
      </c>
      <c r="K34405">
        <v>1</v>
      </c>
      <c r="L34405">
        <v>6.01</v>
      </c>
      <c r="M34405">
        <v>12.71</v>
      </c>
      <c r="N34405">
        <v>6.01</v>
      </c>
      <c r="O34405">
        <v>12.71</v>
      </c>
      <c r="P34405">
        <v>6.7000000000000011</v>
      </c>
      <c r="Q34405">
        <v>0.53</v>
      </c>
      <c r="R34405" t="str" cm="1">
        <f t="array" ref="R34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6" spans="1:18" x14ac:dyDescent="0.3">
      <c r="A34406">
        <v>729531</v>
      </c>
      <c r="B34406" t="s">
        <v>10195</v>
      </c>
      <c r="C34406" t="s">
        <v>17586</v>
      </c>
      <c r="D34406" t="s">
        <v>18681</v>
      </c>
      <c r="E34406" t="s">
        <v>15573</v>
      </c>
      <c r="F34406" t="s">
        <v>20172</v>
      </c>
      <c r="G34406" t="s">
        <v>21297</v>
      </c>
      <c r="H34406">
        <v>29</v>
      </c>
      <c r="I34406" t="s">
        <v>21304</v>
      </c>
      <c r="J34406" t="s">
        <v>15573</v>
      </c>
      <c r="K34406">
        <v>2</v>
      </c>
      <c r="L34406">
        <v>8.17</v>
      </c>
      <c r="M34406">
        <v>12.71</v>
      </c>
      <c r="N34406">
        <v>16.34</v>
      </c>
      <c r="O34406">
        <v>25.42</v>
      </c>
      <c r="P34406">
        <v>9.0800000000000018</v>
      </c>
      <c r="Q34406">
        <v>0.36</v>
      </c>
      <c r="R34406" t="str" cm="1">
        <f t="array" ref="R34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7" spans="1:18" x14ac:dyDescent="0.3">
      <c r="A34407">
        <v>744791</v>
      </c>
      <c r="B34407" t="s">
        <v>8019</v>
      </c>
      <c r="C34407" t="s">
        <v>16527</v>
      </c>
      <c r="D34407" t="s">
        <v>16915</v>
      </c>
      <c r="E34407" t="s">
        <v>15573</v>
      </c>
      <c r="F34407" t="s">
        <v>20169</v>
      </c>
      <c r="G34407" t="s">
        <v>21302</v>
      </c>
      <c r="H34407">
        <v>30</v>
      </c>
      <c r="I34407" t="s">
        <v>21314</v>
      </c>
      <c r="J34407" t="s">
        <v>15573</v>
      </c>
      <c r="K34407">
        <v>2</v>
      </c>
      <c r="L34407">
        <v>6.01</v>
      </c>
      <c r="M34407">
        <v>12.71</v>
      </c>
      <c r="N34407">
        <v>12.02</v>
      </c>
      <c r="O34407">
        <v>25.42</v>
      </c>
      <c r="P34407">
        <v>13.4</v>
      </c>
      <c r="Q34407">
        <v>0.53</v>
      </c>
      <c r="R34407" t="str" cm="1">
        <f t="array" ref="R34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8" spans="1:18" x14ac:dyDescent="0.3">
      <c r="A34408">
        <v>751680</v>
      </c>
      <c r="B34408" t="s">
        <v>6472</v>
      </c>
      <c r="C34408" t="s">
        <v>15731</v>
      </c>
      <c r="D34408" t="s">
        <v>16917</v>
      </c>
      <c r="E34408" t="s">
        <v>15573</v>
      </c>
      <c r="F34408" t="s">
        <v>20170</v>
      </c>
      <c r="G34408" t="s">
        <v>21302</v>
      </c>
      <c r="H34408">
        <v>29</v>
      </c>
      <c r="I34408" t="s">
        <v>21304</v>
      </c>
      <c r="J34408" t="s">
        <v>15573</v>
      </c>
      <c r="K34408">
        <v>2</v>
      </c>
      <c r="L34408">
        <v>5.53</v>
      </c>
      <c r="M34408">
        <v>12.71</v>
      </c>
      <c r="N34408">
        <v>11.06</v>
      </c>
      <c r="O34408">
        <v>25.42</v>
      </c>
      <c r="P34408">
        <v>14.36</v>
      </c>
      <c r="Q34408">
        <v>0.56000000000000005</v>
      </c>
      <c r="R34408" t="str" cm="1">
        <f t="array" ref="R34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9" spans="1:18" x14ac:dyDescent="0.3">
      <c r="A34409">
        <v>759874</v>
      </c>
      <c r="B34409" t="s">
        <v>9576</v>
      </c>
      <c r="C34409" t="s">
        <v>17294</v>
      </c>
      <c r="D34409" t="s">
        <v>16917</v>
      </c>
      <c r="E34409" t="s">
        <v>15573</v>
      </c>
      <c r="F34409" t="s">
        <v>20169</v>
      </c>
      <c r="G34409" t="s">
        <v>21302</v>
      </c>
      <c r="H34409">
        <v>30</v>
      </c>
      <c r="I34409" t="s">
        <v>21314</v>
      </c>
      <c r="J34409" t="s">
        <v>15573</v>
      </c>
      <c r="K34409">
        <v>6</v>
      </c>
      <c r="L34409">
        <v>6.01</v>
      </c>
      <c r="M34409">
        <v>12.71</v>
      </c>
      <c r="N34409">
        <v>36.06</v>
      </c>
      <c r="O34409">
        <v>76.260000000000005</v>
      </c>
      <c r="P34409">
        <v>40.200000000000003</v>
      </c>
      <c r="Q34409">
        <v>0.53</v>
      </c>
      <c r="R34409" t="str" cm="1">
        <f t="array" ref="R34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0" spans="1:18" x14ac:dyDescent="0.3">
      <c r="A34410">
        <v>761306</v>
      </c>
      <c r="B34410" t="s">
        <v>4858</v>
      </c>
      <c r="C34410" t="s">
        <v>14879</v>
      </c>
      <c r="D34410" t="s">
        <v>18607</v>
      </c>
      <c r="E34410" t="s">
        <v>15573</v>
      </c>
      <c r="F34410" t="s">
        <v>20170</v>
      </c>
      <c r="G34410" t="s">
        <v>21302</v>
      </c>
      <c r="H34410">
        <v>29</v>
      </c>
      <c r="I34410" t="s">
        <v>21304</v>
      </c>
      <c r="J34410" t="s">
        <v>15573</v>
      </c>
      <c r="K34410">
        <v>1</v>
      </c>
      <c r="L34410">
        <v>5.53</v>
      </c>
      <c r="M34410">
        <v>12.71</v>
      </c>
      <c r="N34410">
        <v>5.53</v>
      </c>
      <c r="O34410">
        <v>12.71</v>
      </c>
      <c r="P34410">
        <v>7.1800000000000006</v>
      </c>
      <c r="Q34410">
        <v>0.56000000000000005</v>
      </c>
      <c r="R34410" t="str" cm="1">
        <f t="array" ref="R34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1" spans="1:18" x14ac:dyDescent="0.3">
      <c r="A34411">
        <v>761495</v>
      </c>
      <c r="B34411" t="s">
        <v>3570</v>
      </c>
      <c r="C34411" t="s">
        <v>14169</v>
      </c>
      <c r="D34411" t="s">
        <v>18478</v>
      </c>
      <c r="E34411" t="s">
        <v>15573</v>
      </c>
      <c r="F34411" t="s">
        <v>20170</v>
      </c>
      <c r="G34411" t="s">
        <v>21302</v>
      </c>
      <c r="H34411">
        <v>0</v>
      </c>
      <c r="I34411" t="s">
        <v>21303</v>
      </c>
      <c r="J34411" t="s">
        <v>21303</v>
      </c>
      <c r="K34411">
        <v>3</v>
      </c>
      <c r="L34411">
        <v>5.53</v>
      </c>
      <c r="M34411">
        <v>12.71</v>
      </c>
      <c r="N34411">
        <v>16.59</v>
      </c>
      <c r="O34411">
        <v>38.130000000000003</v>
      </c>
      <c r="P34411">
        <v>21.54</v>
      </c>
      <c r="Q34411">
        <v>0.56000000000000005</v>
      </c>
      <c r="R34411" t="str" cm="1">
        <f t="array" ref="R34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2" spans="1:18" x14ac:dyDescent="0.3">
      <c r="A34412">
        <v>770856</v>
      </c>
      <c r="B34412" t="s">
        <v>3423</v>
      </c>
      <c r="C34412" t="s">
        <v>14094</v>
      </c>
      <c r="D34412" t="s">
        <v>16917</v>
      </c>
      <c r="E34412" t="s">
        <v>15573</v>
      </c>
      <c r="F34412" t="s">
        <v>20172</v>
      </c>
      <c r="G34412" t="s">
        <v>21297</v>
      </c>
      <c r="H34412">
        <v>29</v>
      </c>
      <c r="I34412" t="s">
        <v>21304</v>
      </c>
      <c r="J34412" t="s">
        <v>15573</v>
      </c>
      <c r="K34412">
        <v>8</v>
      </c>
      <c r="L34412">
        <v>8.17</v>
      </c>
      <c r="M34412">
        <v>12.71</v>
      </c>
      <c r="N34412">
        <v>65.36</v>
      </c>
      <c r="O34412">
        <v>101.68</v>
      </c>
      <c r="P34412">
        <v>36.320000000000007</v>
      </c>
      <c r="Q34412">
        <v>0.36</v>
      </c>
      <c r="R34412" t="str" cm="1">
        <f t="array" ref="R34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3" spans="1:18" x14ac:dyDescent="0.3">
      <c r="A34413">
        <v>780974</v>
      </c>
      <c r="B34413" t="s">
        <v>2990</v>
      </c>
      <c r="C34413" t="s">
        <v>13843</v>
      </c>
      <c r="D34413" t="s">
        <v>15859</v>
      </c>
      <c r="E34413" t="s">
        <v>15573</v>
      </c>
      <c r="F34413" t="s">
        <v>20171</v>
      </c>
      <c r="G34413" t="s">
        <v>21297</v>
      </c>
      <c r="H34413">
        <v>0</v>
      </c>
      <c r="I34413" t="s">
        <v>21303</v>
      </c>
      <c r="J34413" t="s">
        <v>21303</v>
      </c>
      <c r="K34413">
        <v>1</v>
      </c>
      <c r="L34413">
        <v>5.36</v>
      </c>
      <c r="M34413">
        <v>12.71</v>
      </c>
      <c r="N34413">
        <v>5.36</v>
      </c>
      <c r="O34413">
        <v>12.71</v>
      </c>
      <c r="P34413">
        <v>7.3500000000000014</v>
      </c>
      <c r="Q34413">
        <v>0.57999999999999996</v>
      </c>
      <c r="R34413" t="str" cm="1">
        <f t="array" ref="R34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4" spans="1:18" x14ac:dyDescent="0.3">
      <c r="A34414">
        <v>781667</v>
      </c>
      <c r="B34414" t="s">
        <v>10553</v>
      </c>
      <c r="C34414" t="s">
        <v>17766</v>
      </c>
      <c r="D34414" t="s">
        <v>17766</v>
      </c>
      <c r="E34414" t="s">
        <v>15573</v>
      </c>
      <c r="F34414" t="s">
        <v>20171</v>
      </c>
      <c r="G34414" t="s">
        <v>21297</v>
      </c>
      <c r="H34414">
        <v>29</v>
      </c>
      <c r="I34414" t="s">
        <v>21304</v>
      </c>
      <c r="J34414" t="s">
        <v>15573</v>
      </c>
      <c r="K34414">
        <v>2</v>
      </c>
      <c r="L34414">
        <v>5.36</v>
      </c>
      <c r="M34414">
        <v>12.71</v>
      </c>
      <c r="N34414">
        <v>10.72</v>
      </c>
      <c r="O34414">
        <v>25.42</v>
      </c>
      <c r="P34414">
        <v>14.7</v>
      </c>
      <c r="Q34414">
        <v>0.57999999999999996</v>
      </c>
      <c r="R34414" t="str" cm="1">
        <f t="array" ref="R34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5" spans="1:18" x14ac:dyDescent="0.3">
      <c r="A34415">
        <v>788408</v>
      </c>
      <c r="B34415" t="s">
        <v>4123</v>
      </c>
      <c r="C34415" t="s">
        <v>14485</v>
      </c>
      <c r="D34415" t="s">
        <v>18646</v>
      </c>
      <c r="E34415" t="s">
        <v>15573</v>
      </c>
      <c r="F34415" t="s">
        <v>20172</v>
      </c>
      <c r="G34415" t="s">
        <v>21297</v>
      </c>
      <c r="H34415">
        <v>29</v>
      </c>
      <c r="I34415" t="s">
        <v>21304</v>
      </c>
      <c r="J34415" t="s">
        <v>15573</v>
      </c>
      <c r="K34415">
        <v>3</v>
      </c>
      <c r="L34415">
        <v>8.17</v>
      </c>
      <c r="M34415">
        <v>12.71</v>
      </c>
      <c r="N34415">
        <v>24.51</v>
      </c>
      <c r="O34415">
        <v>38.130000000000003</v>
      </c>
      <c r="P34415">
        <v>13.62</v>
      </c>
      <c r="Q34415">
        <v>0.36</v>
      </c>
      <c r="R34415" t="str" cm="1">
        <f t="array" ref="R34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6" spans="1:18" x14ac:dyDescent="0.3">
      <c r="A34416">
        <v>788414</v>
      </c>
      <c r="B34416" t="s">
        <v>987</v>
      </c>
      <c r="C34416" t="s">
        <v>12552</v>
      </c>
      <c r="D34416" t="s">
        <v>18541</v>
      </c>
      <c r="E34416" t="s">
        <v>15573</v>
      </c>
      <c r="F34416" t="s">
        <v>20172</v>
      </c>
      <c r="G34416" t="s">
        <v>21297</v>
      </c>
      <c r="H34416">
        <v>29</v>
      </c>
      <c r="I34416" t="s">
        <v>21304</v>
      </c>
      <c r="J34416" t="s">
        <v>15573</v>
      </c>
      <c r="K34416">
        <v>9</v>
      </c>
      <c r="L34416">
        <v>8.17</v>
      </c>
      <c r="M34416">
        <v>12.71</v>
      </c>
      <c r="N34416">
        <v>73.53</v>
      </c>
      <c r="O34416">
        <v>114.39</v>
      </c>
      <c r="P34416">
        <v>40.860000000000007</v>
      </c>
      <c r="Q34416">
        <v>0.36</v>
      </c>
      <c r="R34416" t="str" cm="1">
        <f t="array" ref="R34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7" spans="1:18" x14ac:dyDescent="0.3">
      <c r="A34417">
        <v>791538</v>
      </c>
      <c r="B34417" t="s">
        <v>2344</v>
      </c>
      <c r="C34417" t="s">
        <v>13481</v>
      </c>
      <c r="D34417" t="s">
        <v>13481</v>
      </c>
      <c r="E34417" t="s">
        <v>15573</v>
      </c>
      <c r="F34417" t="s">
        <v>20169</v>
      </c>
      <c r="G34417" t="s">
        <v>21302</v>
      </c>
      <c r="H34417">
        <v>30</v>
      </c>
      <c r="I34417" t="s">
        <v>21314</v>
      </c>
      <c r="J34417" t="s">
        <v>15573</v>
      </c>
      <c r="K34417">
        <v>5</v>
      </c>
      <c r="L34417">
        <v>6.01</v>
      </c>
      <c r="M34417">
        <v>12.71</v>
      </c>
      <c r="N34417">
        <v>30.05</v>
      </c>
      <c r="O34417">
        <v>63.55</v>
      </c>
      <c r="P34417">
        <v>33.500000000000007</v>
      </c>
      <c r="Q34417">
        <v>0.53</v>
      </c>
      <c r="R34417" t="str" cm="1">
        <f t="array" ref="R34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8" spans="1:18" x14ac:dyDescent="0.3">
      <c r="A34418">
        <v>793700</v>
      </c>
      <c r="B34418" t="s">
        <v>8788</v>
      </c>
      <c r="C34418" t="s">
        <v>16883</v>
      </c>
      <c r="D34418" t="s">
        <v>18539</v>
      </c>
      <c r="E34418" t="s">
        <v>15573</v>
      </c>
      <c r="F34418" t="s">
        <v>20172</v>
      </c>
      <c r="G34418" t="s">
        <v>21297</v>
      </c>
      <c r="H34418">
        <v>29</v>
      </c>
      <c r="I34418" t="s">
        <v>21304</v>
      </c>
      <c r="J34418" t="s">
        <v>15573</v>
      </c>
      <c r="K34418">
        <v>1</v>
      </c>
      <c r="L34418">
        <v>8.17</v>
      </c>
      <c r="M34418">
        <v>12.71</v>
      </c>
      <c r="N34418">
        <v>8.17</v>
      </c>
      <c r="O34418">
        <v>12.71</v>
      </c>
      <c r="P34418">
        <v>4.5400000000000009</v>
      </c>
      <c r="Q34418">
        <v>0.36</v>
      </c>
      <c r="R34418" t="str" cm="1">
        <f t="array" ref="R34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9" spans="1:18" x14ac:dyDescent="0.3">
      <c r="A34419">
        <v>796631</v>
      </c>
      <c r="B34419" t="s">
        <v>683</v>
      </c>
      <c r="C34419" t="s">
        <v>12352</v>
      </c>
      <c r="D34419" t="s">
        <v>18510</v>
      </c>
      <c r="E34419" t="s">
        <v>15573</v>
      </c>
      <c r="F34419" t="s">
        <v>20171</v>
      </c>
      <c r="G34419" t="s">
        <v>21297</v>
      </c>
      <c r="H34419">
        <v>29</v>
      </c>
      <c r="I34419" t="s">
        <v>21304</v>
      </c>
      <c r="J34419" t="s">
        <v>15573</v>
      </c>
      <c r="K34419">
        <v>1</v>
      </c>
      <c r="L34419">
        <v>5.36</v>
      </c>
      <c r="M34419">
        <v>12.71</v>
      </c>
      <c r="N34419">
        <v>5.36</v>
      </c>
      <c r="O34419">
        <v>12.71</v>
      </c>
      <c r="P34419">
        <v>7.3500000000000014</v>
      </c>
      <c r="Q34419">
        <v>0.57999999999999996</v>
      </c>
      <c r="R34419" t="str" cm="1">
        <f t="array" ref="R34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0" spans="1:18" x14ac:dyDescent="0.3">
      <c r="A34420">
        <v>801069</v>
      </c>
      <c r="B34420" t="s">
        <v>9068</v>
      </c>
      <c r="C34420" t="s">
        <v>17033</v>
      </c>
      <c r="D34420" t="s">
        <v>12554</v>
      </c>
      <c r="E34420" t="s">
        <v>18800</v>
      </c>
      <c r="F34420" t="s">
        <v>20170</v>
      </c>
      <c r="G34420" t="s">
        <v>21302</v>
      </c>
      <c r="H34420">
        <v>0</v>
      </c>
      <c r="I34420" t="s">
        <v>21303</v>
      </c>
      <c r="J34420" t="s">
        <v>21303</v>
      </c>
      <c r="K34420">
        <v>1</v>
      </c>
      <c r="L34420">
        <v>5.53</v>
      </c>
      <c r="M34420">
        <v>12.71</v>
      </c>
      <c r="N34420">
        <v>5.53</v>
      </c>
      <c r="O34420">
        <v>12.71</v>
      </c>
      <c r="P34420">
        <v>7.1800000000000006</v>
      </c>
      <c r="Q34420">
        <v>0.56000000000000005</v>
      </c>
      <c r="R34420" t="str" cm="1">
        <f t="array" ref="R34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1" spans="1:18" x14ac:dyDescent="0.3">
      <c r="A34421">
        <v>802757</v>
      </c>
      <c r="B34421" t="s">
        <v>228</v>
      </c>
      <c r="C34421" t="s">
        <v>11998</v>
      </c>
      <c r="D34421" t="s">
        <v>18448</v>
      </c>
      <c r="E34421" t="s">
        <v>18800</v>
      </c>
      <c r="F34421" t="s">
        <v>20171</v>
      </c>
      <c r="G34421" t="s">
        <v>21297</v>
      </c>
      <c r="H34421">
        <v>0</v>
      </c>
      <c r="I34421" t="s">
        <v>21303</v>
      </c>
      <c r="J34421" t="s">
        <v>21303</v>
      </c>
      <c r="K34421">
        <v>1</v>
      </c>
      <c r="L34421">
        <v>5.36</v>
      </c>
      <c r="M34421">
        <v>12.71</v>
      </c>
      <c r="N34421">
        <v>5.36</v>
      </c>
      <c r="O34421">
        <v>12.71</v>
      </c>
      <c r="P34421">
        <v>7.3500000000000014</v>
      </c>
      <c r="Q34421">
        <v>0.57999999999999996</v>
      </c>
      <c r="R34421" t="str" cm="1">
        <f t="array" ref="R34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2" spans="1:18" x14ac:dyDescent="0.3">
      <c r="A34422">
        <v>811715</v>
      </c>
      <c r="B34422" t="s">
        <v>9069</v>
      </c>
      <c r="C34422" t="s">
        <v>12001</v>
      </c>
      <c r="D34422" t="s">
        <v>18382</v>
      </c>
      <c r="E34422" t="s">
        <v>18800</v>
      </c>
      <c r="F34422" t="s">
        <v>20174</v>
      </c>
      <c r="G34422" t="s">
        <v>21296</v>
      </c>
      <c r="H34422">
        <v>33</v>
      </c>
      <c r="I34422" t="s">
        <v>18383</v>
      </c>
      <c r="J34422" t="s">
        <v>18800</v>
      </c>
      <c r="K34422">
        <v>1</v>
      </c>
      <c r="L34422">
        <v>8.3699999999999992</v>
      </c>
      <c r="M34422">
        <v>12.71</v>
      </c>
      <c r="N34422">
        <v>8.3699999999999992</v>
      </c>
      <c r="O34422">
        <v>12.71</v>
      </c>
      <c r="P34422">
        <v>4.3400000000000016</v>
      </c>
      <c r="Q34422">
        <v>0.34</v>
      </c>
      <c r="R34422" t="str" cm="1">
        <f t="array" ref="R34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3" spans="1:18" x14ac:dyDescent="0.3">
      <c r="A34423">
        <v>831099</v>
      </c>
      <c r="B34423" t="s">
        <v>2411</v>
      </c>
      <c r="C34423" t="s">
        <v>12216</v>
      </c>
      <c r="D34423" t="s">
        <v>12216</v>
      </c>
      <c r="E34423" t="s">
        <v>18800</v>
      </c>
      <c r="F34423" t="s">
        <v>20169</v>
      </c>
      <c r="G34423" t="s">
        <v>21302</v>
      </c>
      <c r="H34423">
        <v>31</v>
      </c>
      <c r="I34423" t="s">
        <v>18448</v>
      </c>
      <c r="J34423" t="s">
        <v>18800</v>
      </c>
      <c r="K34423">
        <v>2</v>
      </c>
      <c r="L34423">
        <v>6.01</v>
      </c>
      <c r="M34423">
        <v>12.71</v>
      </c>
      <c r="N34423">
        <v>12.02</v>
      </c>
      <c r="O34423">
        <v>25.42</v>
      </c>
      <c r="P34423">
        <v>13.4</v>
      </c>
      <c r="Q34423">
        <v>0.53</v>
      </c>
      <c r="R34423" t="str" cm="1">
        <f t="array" ref="R34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4" spans="1:18" x14ac:dyDescent="0.3">
      <c r="A34424">
        <v>835858</v>
      </c>
      <c r="B34424" t="s">
        <v>9461</v>
      </c>
      <c r="C34424" t="s">
        <v>13150</v>
      </c>
      <c r="D34424" t="s">
        <v>18384</v>
      </c>
      <c r="E34424" t="s">
        <v>18800</v>
      </c>
      <c r="F34424" t="s">
        <v>20170</v>
      </c>
      <c r="G34424" t="s">
        <v>21302</v>
      </c>
      <c r="H34424">
        <v>31</v>
      </c>
      <c r="I34424" t="s">
        <v>18448</v>
      </c>
      <c r="J34424" t="s">
        <v>18800</v>
      </c>
      <c r="K34424">
        <v>4</v>
      </c>
      <c r="L34424">
        <v>5.53</v>
      </c>
      <c r="M34424">
        <v>12.71</v>
      </c>
      <c r="N34424">
        <v>22.12</v>
      </c>
      <c r="O34424">
        <v>50.84</v>
      </c>
      <c r="P34424">
        <v>28.72</v>
      </c>
      <c r="Q34424">
        <v>0.56000000000000005</v>
      </c>
      <c r="R34424" t="str" cm="1">
        <f t="array" ref="R34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5" spans="1:18" x14ac:dyDescent="0.3">
      <c r="A34425">
        <v>837702</v>
      </c>
      <c r="B34425" t="s">
        <v>7359</v>
      </c>
      <c r="C34425" t="s">
        <v>16200</v>
      </c>
      <c r="D34425" t="s">
        <v>18385</v>
      </c>
      <c r="E34425" t="s">
        <v>18800</v>
      </c>
      <c r="F34425" t="s">
        <v>20169</v>
      </c>
      <c r="G34425" t="s">
        <v>21302</v>
      </c>
      <c r="H34425">
        <v>32</v>
      </c>
      <c r="I34425" t="s">
        <v>18549</v>
      </c>
      <c r="J34425" t="s">
        <v>18800</v>
      </c>
      <c r="K34425">
        <v>1</v>
      </c>
      <c r="L34425">
        <v>6.01</v>
      </c>
      <c r="M34425">
        <v>12.71</v>
      </c>
      <c r="N34425">
        <v>6.01</v>
      </c>
      <c r="O34425">
        <v>12.71</v>
      </c>
      <c r="P34425">
        <v>6.7000000000000011</v>
      </c>
      <c r="Q34425">
        <v>0.53</v>
      </c>
      <c r="R34425" t="str" cm="1">
        <f t="array" ref="R34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6" spans="1:18" x14ac:dyDescent="0.3">
      <c r="A34426">
        <v>846031</v>
      </c>
      <c r="B34426" t="s">
        <v>7756</v>
      </c>
      <c r="C34426" t="s">
        <v>16413</v>
      </c>
      <c r="D34426" t="s">
        <v>18386</v>
      </c>
      <c r="E34426" t="s">
        <v>18800</v>
      </c>
      <c r="F34426" t="s">
        <v>20171</v>
      </c>
      <c r="G34426" t="s">
        <v>21297</v>
      </c>
      <c r="H34426">
        <v>32</v>
      </c>
      <c r="I34426" t="s">
        <v>18549</v>
      </c>
      <c r="J34426" t="s">
        <v>18800</v>
      </c>
      <c r="K34426">
        <v>3</v>
      </c>
      <c r="L34426">
        <v>5.36</v>
      </c>
      <c r="M34426">
        <v>12.71</v>
      </c>
      <c r="N34426">
        <v>16.079999999999998</v>
      </c>
      <c r="O34426">
        <v>38.130000000000003</v>
      </c>
      <c r="P34426">
        <v>22.05</v>
      </c>
      <c r="Q34426">
        <v>0.57999999999999996</v>
      </c>
      <c r="R34426" t="str" cm="1">
        <f t="array" ref="R34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7" spans="1:18" x14ac:dyDescent="0.3">
      <c r="A34427">
        <v>862134</v>
      </c>
      <c r="B34427" t="s">
        <v>8499</v>
      </c>
      <c r="C34427" t="s">
        <v>12002</v>
      </c>
      <c r="D34427" t="s">
        <v>18385</v>
      </c>
      <c r="E34427" t="s">
        <v>18800</v>
      </c>
      <c r="F34427" t="s">
        <v>20172</v>
      </c>
      <c r="G34427" t="s">
        <v>21297</v>
      </c>
      <c r="H34427">
        <v>32</v>
      </c>
      <c r="I34427" t="s">
        <v>18549</v>
      </c>
      <c r="J34427" t="s">
        <v>18800</v>
      </c>
      <c r="K34427">
        <v>2</v>
      </c>
      <c r="L34427">
        <v>8.17</v>
      </c>
      <c r="M34427">
        <v>12.71</v>
      </c>
      <c r="N34427">
        <v>16.34</v>
      </c>
      <c r="O34427">
        <v>25.42</v>
      </c>
      <c r="P34427">
        <v>9.0800000000000018</v>
      </c>
      <c r="Q34427">
        <v>0.36</v>
      </c>
      <c r="R34427" t="str" cm="1">
        <f t="array" ref="R34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8" spans="1:18" x14ac:dyDescent="0.3">
      <c r="A34428">
        <v>862830</v>
      </c>
      <c r="B34428" t="s">
        <v>9031</v>
      </c>
      <c r="C34428" t="s">
        <v>17014</v>
      </c>
      <c r="D34428" t="s">
        <v>18428</v>
      </c>
      <c r="E34428" t="s">
        <v>18800</v>
      </c>
      <c r="F34428" t="s">
        <v>20172</v>
      </c>
      <c r="G34428" t="s">
        <v>21297</v>
      </c>
      <c r="H34428">
        <v>0</v>
      </c>
      <c r="I34428" t="s">
        <v>21303</v>
      </c>
      <c r="J34428" t="s">
        <v>21303</v>
      </c>
      <c r="K34428">
        <v>6</v>
      </c>
      <c r="L34428">
        <v>8.17</v>
      </c>
      <c r="M34428">
        <v>12.71</v>
      </c>
      <c r="N34428">
        <v>49.02</v>
      </c>
      <c r="O34428">
        <v>76.260000000000005</v>
      </c>
      <c r="P34428">
        <v>27.240000000000009</v>
      </c>
      <c r="Q34428">
        <v>0.36</v>
      </c>
      <c r="R34428" t="str" cm="1">
        <f t="array" ref="R34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9" spans="1:18" x14ac:dyDescent="0.3">
      <c r="A34429">
        <v>870805</v>
      </c>
      <c r="B34429" t="s">
        <v>5941</v>
      </c>
      <c r="C34429" t="s">
        <v>15453</v>
      </c>
      <c r="D34429" t="s">
        <v>18384</v>
      </c>
      <c r="E34429" t="s">
        <v>18800</v>
      </c>
      <c r="F34429" t="s">
        <v>20174</v>
      </c>
      <c r="G34429" t="s">
        <v>21296</v>
      </c>
      <c r="H34429">
        <v>33</v>
      </c>
      <c r="I34429" t="s">
        <v>18383</v>
      </c>
      <c r="J34429" t="s">
        <v>18800</v>
      </c>
      <c r="K34429">
        <v>1</v>
      </c>
      <c r="L34429">
        <v>8.3699999999999992</v>
      </c>
      <c r="M34429">
        <v>12.71</v>
      </c>
      <c r="N34429">
        <v>8.3699999999999992</v>
      </c>
      <c r="O34429">
        <v>12.71</v>
      </c>
      <c r="P34429">
        <v>4.3400000000000016</v>
      </c>
      <c r="Q34429">
        <v>0.34</v>
      </c>
      <c r="R34429" t="str" cm="1">
        <f t="array" ref="R34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0" spans="1:18" x14ac:dyDescent="0.3">
      <c r="A34430">
        <v>892225</v>
      </c>
      <c r="B34430" t="s">
        <v>7642</v>
      </c>
      <c r="C34430" t="s">
        <v>16347</v>
      </c>
      <c r="D34430" t="s">
        <v>18382</v>
      </c>
      <c r="E34430" t="s">
        <v>18800</v>
      </c>
      <c r="F34430" t="s">
        <v>20169</v>
      </c>
      <c r="G34430" t="s">
        <v>21302</v>
      </c>
      <c r="H34430">
        <v>34</v>
      </c>
      <c r="I34430" t="s">
        <v>12554</v>
      </c>
      <c r="J34430" t="s">
        <v>18800</v>
      </c>
      <c r="K34430">
        <v>10</v>
      </c>
      <c r="L34430">
        <v>6.01</v>
      </c>
      <c r="M34430">
        <v>12.71</v>
      </c>
      <c r="N34430">
        <v>60.099999999999987</v>
      </c>
      <c r="O34430">
        <v>127.1</v>
      </c>
      <c r="P34430">
        <v>67.000000000000014</v>
      </c>
      <c r="Q34430">
        <v>0.53</v>
      </c>
      <c r="R34430" t="str" cm="1">
        <f t="array" ref="R34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1" spans="1:18" x14ac:dyDescent="0.3">
      <c r="A34431">
        <v>892664</v>
      </c>
      <c r="B34431" t="s">
        <v>10554</v>
      </c>
      <c r="C34431" t="s">
        <v>12001</v>
      </c>
      <c r="D34431" t="s">
        <v>18382</v>
      </c>
      <c r="E34431" t="s">
        <v>18800</v>
      </c>
      <c r="F34431" t="s">
        <v>20171</v>
      </c>
      <c r="G34431" t="s">
        <v>21297</v>
      </c>
      <c r="H34431">
        <v>33</v>
      </c>
      <c r="I34431" t="s">
        <v>18383</v>
      </c>
      <c r="J34431" t="s">
        <v>18800</v>
      </c>
      <c r="K34431">
        <v>7</v>
      </c>
      <c r="L34431">
        <v>5.36</v>
      </c>
      <c r="M34431">
        <v>12.71</v>
      </c>
      <c r="N34431">
        <v>37.520000000000003</v>
      </c>
      <c r="O34431">
        <v>88.97</v>
      </c>
      <c r="P34431">
        <v>51.45</v>
      </c>
      <c r="Q34431">
        <v>0.57999999999999996</v>
      </c>
      <c r="R34431" t="str" cm="1">
        <f t="array" ref="R34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2" spans="1:18" x14ac:dyDescent="0.3">
      <c r="A34432">
        <v>906832</v>
      </c>
      <c r="B34432" t="s">
        <v>4458</v>
      </c>
      <c r="C34432" t="s">
        <v>14667</v>
      </c>
      <c r="D34432" t="s">
        <v>18623</v>
      </c>
      <c r="E34432" t="s">
        <v>18801</v>
      </c>
      <c r="F34432" t="s">
        <v>20169</v>
      </c>
      <c r="G34432" t="s">
        <v>21302</v>
      </c>
      <c r="H34432">
        <v>0</v>
      </c>
      <c r="I34432" t="s">
        <v>21303</v>
      </c>
      <c r="J34432" t="s">
        <v>21303</v>
      </c>
      <c r="K34432">
        <v>1</v>
      </c>
      <c r="L34432">
        <v>6.01</v>
      </c>
      <c r="M34432">
        <v>12.71</v>
      </c>
      <c r="N34432">
        <v>6.01</v>
      </c>
      <c r="O34432">
        <v>12.71</v>
      </c>
      <c r="P34432">
        <v>6.7000000000000011</v>
      </c>
      <c r="Q34432">
        <v>0.53</v>
      </c>
      <c r="R34432" t="str" cm="1">
        <f t="array" ref="R34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3" spans="1:18" x14ac:dyDescent="0.3">
      <c r="A34433">
        <v>909014</v>
      </c>
      <c r="B34433" t="s">
        <v>2797</v>
      </c>
      <c r="C34433" t="s">
        <v>13751</v>
      </c>
      <c r="D34433" t="s">
        <v>18560</v>
      </c>
      <c r="E34433" t="s">
        <v>18801</v>
      </c>
      <c r="F34433" t="s">
        <v>20172</v>
      </c>
      <c r="G34433" t="s">
        <v>21297</v>
      </c>
      <c r="H34433">
        <v>0</v>
      </c>
      <c r="I34433" t="s">
        <v>21303</v>
      </c>
      <c r="J34433" t="s">
        <v>21303</v>
      </c>
      <c r="K34433">
        <v>3</v>
      </c>
      <c r="L34433">
        <v>8.17</v>
      </c>
      <c r="M34433">
        <v>12.71</v>
      </c>
      <c r="N34433">
        <v>24.51</v>
      </c>
      <c r="O34433">
        <v>38.130000000000003</v>
      </c>
      <c r="P34433">
        <v>13.62</v>
      </c>
      <c r="Q34433">
        <v>0.36</v>
      </c>
      <c r="R34433" t="str" cm="1">
        <f t="array" ref="R34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4" spans="1:18" x14ac:dyDescent="0.3">
      <c r="A34434">
        <v>910032</v>
      </c>
      <c r="B34434" t="s">
        <v>3254</v>
      </c>
      <c r="C34434" t="s">
        <v>14002</v>
      </c>
      <c r="D34434" t="s">
        <v>18585</v>
      </c>
      <c r="E34434" t="s">
        <v>18801</v>
      </c>
      <c r="F34434" t="s">
        <v>20169</v>
      </c>
      <c r="G34434" t="s">
        <v>21302</v>
      </c>
      <c r="H34434">
        <v>36</v>
      </c>
      <c r="I34434" t="s">
        <v>21310</v>
      </c>
      <c r="J34434" t="s">
        <v>18801</v>
      </c>
      <c r="K34434">
        <v>4</v>
      </c>
      <c r="L34434">
        <v>6.01</v>
      </c>
      <c r="M34434">
        <v>12.71</v>
      </c>
      <c r="N34434">
        <v>24.04</v>
      </c>
      <c r="O34434">
        <v>50.84</v>
      </c>
      <c r="P34434">
        <v>26.8</v>
      </c>
      <c r="Q34434">
        <v>0.53</v>
      </c>
      <c r="R34434" t="str" cm="1">
        <f t="array" ref="R34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5" spans="1:18" x14ac:dyDescent="0.3">
      <c r="A34435">
        <v>918245</v>
      </c>
      <c r="B34435" t="s">
        <v>10555</v>
      </c>
      <c r="C34435" t="s">
        <v>17767</v>
      </c>
      <c r="D34435" t="s">
        <v>18519</v>
      </c>
      <c r="E34435" t="s">
        <v>18801</v>
      </c>
      <c r="F34435" t="s">
        <v>20170</v>
      </c>
      <c r="G34435" t="s">
        <v>21302</v>
      </c>
      <c r="H34435">
        <v>38</v>
      </c>
      <c r="I34435" t="s">
        <v>21309</v>
      </c>
      <c r="J34435" t="s">
        <v>18801</v>
      </c>
      <c r="K34435">
        <v>6</v>
      </c>
      <c r="L34435">
        <v>5.53</v>
      </c>
      <c r="M34435">
        <v>12.71</v>
      </c>
      <c r="N34435">
        <v>33.18</v>
      </c>
      <c r="O34435">
        <v>76.260000000000005</v>
      </c>
      <c r="P34435">
        <v>43.080000000000013</v>
      </c>
      <c r="Q34435">
        <v>0.56000000000000005</v>
      </c>
      <c r="R34435" t="str" cm="1">
        <f t="array" ref="R34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6" spans="1:18" x14ac:dyDescent="0.3">
      <c r="A34436">
        <v>941468</v>
      </c>
      <c r="B34436" t="s">
        <v>9717</v>
      </c>
      <c r="C34436" t="s">
        <v>17367</v>
      </c>
      <c r="D34436" t="s">
        <v>18714</v>
      </c>
      <c r="E34436" t="s">
        <v>18801</v>
      </c>
      <c r="F34436" t="s">
        <v>20169</v>
      </c>
      <c r="G34436" t="s">
        <v>21302</v>
      </c>
      <c r="H34436">
        <v>0</v>
      </c>
      <c r="I34436" t="s">
        <v>21303</v>
      </c>
      <c r="J34436" t="s">
        <v>21303</v>
      </c>
      <c r="K34436">
        <v>3</v>
      </c>
      <c r="L34436">
        <v>6.01</v>
      </c>
      <c r="M34436">
        <v>12.71</v>
      </c>
      <c r="N34436">
        <v>18.03</v>
      </c>
      <c r="O34436">
        <v>38.130000000000003</v>
      </c>
      <c r="P34436">
        <v>20.100000000000001</v>
      </c>
      <c r="Q34436">
        <v>0.53</v>
      </c>
      <c r="R34436" t="str" cm="1">
        <f t="array" ref="R34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7" spans="1:18" x14ac:dyDescent="0.3">
      <c r="A34437">
        <v>961929</v>
      </c>
      <c r="B34437" t="s">
        <v>420</v>
      </c>
      <c r="C34437" t="s">
        <v>12154</v>
      </c>
      <c r="D34437" t="s">
        <v>18482</v>
      </c>
      <c r="E34437" t="s">
        <v>18801</v>
      </c>
      <c r="F34437" t="s">
        <v>20170</v>
      </c>
      <c r="G34437" t="s">
        <v>21302</v>
      </c>
      <c r="H34437">
        <v>36</v>
      </c>
      <c r="I34437" t="s">
        <v>21310</v>
      </c>
      <c r="J34437" t="s">
        <v>18801</v>
      </c>
      <c r="K34437">
        <v>3</v>
      </c>
      <c r="L34437">
        <v>5.53</v>
      </c>
      <c r="M34437">
        <v>12.71</v>
      </c>
      <c r="N34437">
        <v>16.59</v>
      </c>
      <c r="O34437">
        <v>38.130000000000003</v>
      </c>
      <c r="P34437">
        <v>21.54</v>
      </c>
      <c r="Q34437">
        <v>0.56000000000000005</v>
      </c>
      <c r="R34437" t="str" cm="1">
        <f t="array" ref="R34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8" spans="1:18" x14ac:dyDescent="0.3">
      <c r="A34438">
        <v>975465</v>
      </c>
      <c r="B34438" t="s">
        <v>10556</v>
      </c>
      <c r="C34438" t="s">
        <v>17768</v>
      </c>
      <c r="D34438" t="s">
        <v>18521</v>
      </c>
      <c r="E34438" t="s">
        <v>18801</v>
      </c>
      <c r="F34438" t="s">
        <v>20171</v>
      </c>
      <c r="G34438" t="s">
        <v>21297</v>
      </c>
      <c r="H34438">
        <v>40</v>
      </c>
      <c r="I34438" t="s">
        <v>21306</v>
      </c>
      <c r="J34438" t="s">
        <v>18801</v>
      </c>
      <c r="K34438">
        <v>2</v>
      </c>
      <c r="L34438">
        <v>5.36</v>
      </c>
      <c r="M34438">
        <v>12.71</v>
      </c>
      <c r="N34438">
        <v>10.72</v>
      </c>
      <c r="O34438">
        <v>25.42</v>
      </c>
      <c r="P34438">
        <v>14.7</v>
      </c>
      <c r="Q34438">
        <v>0.57999999999999996</v>
      </c>
      <c r="R34438" t="str" cm="1">
        <f t="array" ref="R34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9" spans="1:18" x14ac:dyDescent="0.3">
      <c r="A34439">
        <v>980312</v>
      </c>
      <c r="B34439" t="s">
        <v>5260</v>
      </c>
      <c r="C34439" t="s">
        <v>15085</v>
      </c>
      <c r="D34439" t="s">
        <v>18513</v>
      </c>
      <c r="E34439" t="s">
        <v>18801</v>
      </c>
      <c r="F34439" t="s">
        <v>20171</v>
      </c>
      <c r="G34439" t="s">
        <v>21297</v>
      </c>
      <c r="H34439">
        <v>0</v>
      </c>
      <c r="I34439" t="s">
        <v>21303</v>
      </c>
      <c r="J34439" t="s">
        <v>21303</v>
      </c>
      <c r="K34439">
        <v>3</v>
      </c>
      <c r="L34439">
        <v>5.36</v>
      </c>
      <c r="M34439">
        <v>12.71</v>
      </c>
      <c r="N34439">
        <v>16.079999999999998</v>
      </c>
      <c r="O34439">
        <v>38.130000000000003</v>
      </c>
      <c r="P34439">
        <v>22.05</v>
      </c>
      <c r="Q34439">
        <v>0.57999999999999996</v>
      </c>
      <c r="R34439" t="str" cm="1">
        <f t="array" ref="R34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0" spans="1:18" x14ac:dyDescent="0.3">
      <c r="A34440">
        <v>993981</v>
      </c>
      <c r="B34440" t="s">
        <v>6938</v>
      </c>
      <c r="C34440" t="s">
        <v>15995</v>
      </c>
      <c r="D34440" t="s">
        <v>18483</v>
      </c>
      <c r="E34440" t="s">
        <v>18801</v>
      </c>
      <c r="F34440" t="s">
        <v>20170</v>
      </c>
      <c r="G34440" t="s">
        <v>21302</v>
      </c>
      <c r="H34440">
        <v>36</v>
      </c>
      <c r="I34440" t="s">
        <v>21310</v>
      </c>
      <c r="J34440" t="s">
        <v>18801</v>
      </c>
      <c r="K34440">
        <v>7</v>
      </c>
      <c r="L34440">
        <v>5.53</v>
      </c>
      <c r="M34440">
        <v>12.71</v>
      </c>
      <c r="N34440">
        <v>38.71</v>
      </c>
      <c r="O34440">
        <v>88.97</v>
      </c>
      <c r="P34440">
        <v>50.26</v>
      </c>
      <c r="Q34440">
        <v>0.56000000000000005</v>
      </c>
      <c r="R34440" t="str" cm="1">
        <f t="array" ref="R34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1" spans="1:18" x14ac:dyDescent="0.3">
      <c r="A34441">
        <v>998374</v>
      </c>
      <c r="B34441" t="s">
        <v>707</v>
      </c>
      <c r="C34441" t="s">
        <v>12374</v>
      </c>
      <c r="D34441" t="s">
        <v>18520</v>
      </c>
      <c r="E34441" t="s">
        <v>18801</v>
      </c>
      <c r="F34441" t="s">
        <v>20169</v>
      </c>
      <c r="G34441" t="s">
        <v>21302</v>
      </c>
      <c r="H34441">
        <v>37</v>
      </c>
      <c r="I34441" t="s">
        <v>21311</v>
      </c>
      <c r="J34441" t="s">
        <v>18801</v>
      </c>
      <c r="K34441">
        <v>1</v>
      </c>
      <c r="L34441">
        <v>6.01</v>
      </c>
      <c r="M34441">
        <v>12.71</v>
      </c>
      <c r="N34441">
        <v>6.01</v>
      </c>
      <c r="O34441">
        <v>12.71</v>
      </c>
      <c r="P34441">
        <v>6.7000000000000011</v>
      </c>
      <c r="Q34441">
        <v>0.53</v>
      </c>
      <c r="R34441" t="str" cm="1">
        <f t="array" ref="R34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2" spans="1:18" x14ac:dyDescent="0.3">
      <c r="A34442">
        <v>999350</v>
      </c>
      <c r="B34442" t="s">
        <v>8649</v>
      </c>
      <c r="C34442" t="s">
        <v>16816</v>
      </c>
      <c r="D34442" t="s">
        <v>18623</v>
      </c>
      <c r="E34442" t="s">
        <v>18801</v>
      </c>
      <c r="F34442" t="s">
        <v>20169</v>
      </c>
      <c r="G34442" t="s">
        <v>21302</v>
      </c>
      <c r="H34442">
        <v>0</v>
      </c>
      <c r="I34442" t="s">
        <v>21303</v>
      </c>
      <c r="J34442" t="s">
        <v>21303</v>
      </c>
      <c r="K34442">
        <v>1</v>
      </c>
      <c r="L34442">
        <v>6.01</v>
      </c>
      <c r="M34442">
        <v>12.71</v>
      </c>
      <c r="N34442">
        <v>6.01</v>
      </c>
      <c r="O34442">
        <v>12.71</v>
      </c>
      <c r="P34442">
        <v>6.7000000000000011</v>
      </c>
      <c r="Q34442">
        <v>0.53</v>
      </c>
      <c r="R34442" t="str" cm="1">
        <f t="array" ref="R34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3" spans="1:18" x14ac:dyDescent="0.3">
      <c r="A34443">
        <v>1025562</v>
      </c>
      <c r="B34443" t="s">
        <v>10557</v>
      </c>
      <c r="C34443" t="s">
        <v>17769</v>
      </c>
      <c r="D34443" t="s">
        <v>18569</v>
      </c>
      <c r="E34443" t="s">
        <v>18801</v>
      </c>
      <c r="F34443" t="s">
        <v>20169</v>
      </c>
      <c r="G34443" t="s">
        <v>21302</v>
      </c>
      <c r="H34443">
        <v>40</v>
      </c>
      <c r="I34443" t="s">
        <v>21306</v>
      </c>
      <c r="J34443" t="s">
        <v>18801</v>
      </c>
      <c r="K34443">
        <v>1</v>
      </c>
      <c r="L34443">
        <v>6.01</v>
      </c>
      <c r="M34443">
        <v>12.71</v>
      </c>
      <c r="N34443">
        <v>6.01</v>
      </c>
      <c r="O34443">
        <v>12.71</v>
      </c>
      <c r="P34443">
        <v>6.7000000000000011</v>
      </c>
      <c r="Q34443">
        <v>0.53</v>
      </c>
      <c r="R34443" t="str" cm="1">
        <f t="array" ref="R34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4" spans="1:18" x14ac:dyDescent="0.3">
      <c r="A34444">
        <v>1049894</v>
      </c>
      <c r="B34444" t="s">
        <v>2511</v>
      </c>
      <c r="C34444" t="s">
        <v>13585</v>
      </c>
      <c r="D34444" t="s">
        <v>18388</v>
      </c>
      <c r="E34444" t="s">
        <v>18801</v>
      </c>
      <c r="F34444" t="s">
        <v>20169</v>
      </c>
      <c r="G34444" t="s">
        <v>21302</v>
      </c>
      <c r="H34444">
        <v>42</v>
      </c>
      <c r="I34444" t="s">
        <v>21313</v>
      </c>
      <c r="J34444" t="s">
        <v>18801</v>
      </c>
      <c r="K34444">
        <v>5</v>
      </c>
      <c r="L34444">
        <v>6.01</v>
      </c>
      <c r="M34444">
        <v>12.71</v>
      </c>
      <c r="N34444">
        <v>30.05</v>
      </c>
      <c r="O34444">
        <v>63.55</v>
      </c>
      <c r="P34444">
        <v>33.500000000000007</v>
      </c>
      <c r="Q34444">
        <v>0.53</v>
      </c>
      <c r="R34444" t="str" cm="1">
        <f t="array" ref="R34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5" spans="1:18" x14ac:dyDescent="0.3">
      <c r="A34445">
        <v>1049904</v>
      </c>
      <c r="B34445" t="s">
        <v>6892</v>
      </c>
      <c r="C34445" t="s">
        <v>15965</v>
      </c>
      <c r="D34445" t="s">
        <v>18456</v>
      </c>
      <c r="E34445" t="s">
        <v>18801</v>
      </c>
      <c r="F34445" t="s">
        <v>20170</v>
      </c>
      <c r="G34445" t="s">
        <v>21302</v>
      </c>
      <c r="H34445">
        <v>42</v>
      </c>
      <c r="I34445" t="s">
        <v>21313</v>
      </c>
      <c r="J34445" t="s">
        <v>18801</v>
      </c>
      <c r="K34445">
        <v>4</v>
      </c>
      <c r="L34445">
        <v>5.53</v>
      </c>
      <c r="M34445">
        <v>12.71</v>
      </c>
      <c r="N34445">
        <v>22.12</v>
      </c>
      <c r="O34445">
        <v>50.84</v>
      </c>
      <c r="P34445">
        <v>28.72</v>
      </c>
      <c r="Q34445">
        <v>0.56000000000000005</v>
      </c>
      <c r="R34445" t="str" cm="1">
        <f t="array" ref="R34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6" spans="1:18" x14ac:dyDescent="0.3">
      <c r="A34446">
        <v>1054507</v>
      </c>
      <c r="B34446" t="s">
        <v>10558</v>
      </c>
      <c r="C34446" t="s">
        <v>17770</v>
      </c>
      <c r="D34446" t="s">
        <v>12243</v>
      </c>
      <c r="E34446" t="s">
        <v>18801</v>
      </c>
      <c r="F34446" t="s">
        <v>20171</v>
      </c>
      <c r="G34446" t="s">
        <v>21297</v>
      </c>
      <c r="H34446">
        <v>37</v>
      </c>
      <c r="I34446" t="s">
        <v>21311</v>
      </c>
      <c r="J34446" t="s">
        <v>18801</v>
      </c>
      <c r="K34446">
        <v>2</v>
      </c>
      <c r="L34446">
        <v>5.36</v>
      </c>
      <c r="M34446">
        <v>12.71</v>
      </c>
      <c r="N34446">
        <v>10.72</v>
      </c>
      <c r="O34446">
        <v>25.42</v>
      </c>
      <c r="P34446">
        <v>14.7</v>
      </c>
      <c r="Q34446">
        <v>0.57999999999999996</v>
      </c>
      <c r="R34446" t="str" cm="1">
        <f t="array" ref="R34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7" spans="1:18" x14ac:dyDescent="0.3">
      <c r="A34447">
        <v>1055766</v>
      </c>
      <c r="B34447" t="s">
        <v>5550</v>
      </c>
      <c r="C34447" t="s">
        <v>15239</v>
      </c>
      <c r="D34447" t="s">
        <v>18569</v>
      </c>
      <c r="E34447" t="s">
        <v>18801</v>
      </c>
      <c r="F34447" t="s">
        <v>20171</v>
      </c>
      <c r="G34447" t="s">
        <v>21297</v>
      </c>
      <c r="H34447">
        <v>39</v>
      </c>
      <c r="I34447" t="s">
        <v>21308</v>
      </c>
      <c r="J34447" t="s">
        <v>18801</v>
      </c>
      <c r="K34447">
        <v>3</v>
      </c>
      <c r="L34447">
        <v>5.36</v>
      </c>
      <c r="M34447">
        <v>12.71</v>
      </c>
      <c r="N34447">
        <v>16.079999999999998</v>
      </c>
      <c r="O34447">
        <v>38.130000000000003</v>
      </c>
      <c r="P34447">
        <v>22.05</v>
      </c>
      <c r="Q34447">
        <v>0.57999999999999996</v>
      </c>
      <c r="R34447" t="str" cm="1">
        <f t="array" ref="R34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8" spans="1:18" x14ac:dyDescent="0.3">
      <c r="A34448">
        <v>1056363</v>
      </c>
      <c r="B34448" t="s">
        <v>10385</v>
      </c>
      <c r="C34448" t="s">
        <v>17688</v>
      </c>
      <c r="D34448" t="s">
        <v>14958</v>
      </c>
      <c r="E34448" t="s">
        <v>18801</v>
      </c>
      <c r="F34448" t="s">
        <v>20171</v>
      </c>
      <c r="G34448" t="s">
        <v>21297</v>
      </c>
      <c r="H34448">
        <v>38</v>
      </c>
      <c r="I34448" t="s">
        <v>21309</v>
      </c>
      <c r="J34448" t="s">
        <v>18801</v>
      </c>
      <c r="K34448">
        <v>1</v>
      </c>
      <c r="L34448">
        <v>5.36</v>
      </c>
      <c r="M34448">
        <v>12.71</v>
      </c>
      <c r="N34448">
        <v>5.36</v>
      </c>
      <c r="O34448">
        <v>12.71</v>
      </c>
      <c r="P34448">
        <v>7.3500000000000014</v>
      </c>
      <c r="Q34448">
        <v>0.57999999999999996</v>
      </c>
      <c r="R34448" t="str" cm="1">
        <f t="array" ref="R34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9" spans="1:18" x14ac:dyDescent="0.3">
      <c r="A34449">
        <v>1057356</v>
      </c>
      <c r="B34449" t="s">
        <v>1553</v>
      </c>
      <c r="C34449" t="s">
        <v>12944</v>
      </c>
      <c r="D34449" t="s">
        <v>12511</v>
      </c>
      <c r="E34449" t="s">
        <v>18801</v>
      </c>
      <c r="F34449" t="s">
        <v>20171</v>
      </c>
      <c r="G34449" t="s">
        <v>21297</v>
      </c>
      <c r="H34449">
        <v>0</v>
      </c>
      <c r="I34449" t="s">
        <v>21303</v>
      </c>
      <c r="J34449" t="s">
        <v>21303</v>
      </c>
      <c r="K34449">
        <v>2</v>
      </c>
      <c r="L34449">
        <v>5.36</v>
      </c>
      <c r="M34449">
        <v>12.71</v>
      </c>
      <c r="N34449">
        <v>10.72</v>
      </c>
      <c r="O34449">
        <v>25.42</v>
      </c>
      <c r="P34449">
        <v>14.7</v>
      </c>
      <c r="Q34449">
        <v>0.57999999999999996</v>
      </c>
      <c r="R34449" t="str" cm="1">
        <f t="array" ref="R34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0" spans="1:18" x14ac:dyDescent="0.3">
      <c r="A34450">
        <v>1059733</v>
      </c>
      <c r="B34450" t="s">
        <v>6478</v>
      </c>
      <c r="C34450" t="s">
        <v>15737</v>
      </c>
      <c r="D34450" t="s">
        <v>18471</v>
      </c>
      <c r="E34450" t="s">
        <v>18801</v>
      </c>
      <c r="F34450" t="s">
        <v>20169</v>
      </c>
      <c r="G34450" t="s">
        <v>21302</v>
      </c>
      <c r="H34450">
        <v>38</v>
      </c>
      <c r="I34450" t="s">
        <v>21309</v>
      </c>
      <c r="J34450" t="s">
        <v>18801</v>
      </c>
      <c r="K34450">
        <v>3</v>
      </c>
      <c r="L34450">
        <v>6.01</v>
      </c>
      <c r="M34450">
        <v>12.71</v>
      </c>
      <c r="N34450">
        <v>18.03</v>
      </c>
      <c r="O34450">
        <v>38.130000000000003</v>
      </c>
      <c r="P34450">
        <v>20.100000000000001</v>
      </c>
      <c r="Q34450">
        <v>0.53</v>
      </c>
      <c r="R34450" t="str" cm="1">
        <f t="array" ref="R34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1" spans="1:18" x14ac:dyDescent="0.3">
      <c r="A34451">
        <v>1070473</v>
      </c>
      <c r="B34451" t="s">
        <v>9278</v>
      </c>
      <c r="C34451" t="s">
        <v>17151</v>
      </c>
      <c r="D34451" t="s">
        <v>14958</v>
      </c>
      <c r="E34451" t="s">
        <v>18801</v>
      </c>
      <c r="F34451" t="s">
        <v>20171</v>
      </c>
      <c r="G34451" t="s">
        <v>21297</v>
      </c>
      <c r="H34451">
        <v>38</v>
      </c>
      <c r="I34451" t="s">
        <v>21309</v>
      </c>
      <c r="J34451" t="s">
        <v>18801</v>
      </c>
      <c r="K34451">
        <v>3</v>
      </c>
      <c r="L34451">
        <v>5.36</v>
      </c>
      <c r="M34451">
        <v>12.71</v>
      </c>
      <c r="N34451">
        <v>16.079999999999998</v>
      </c>
      <c r="O34451">
        <v>38.130000000000003</v>
      </c>
      <c r="P34451">
        <v>22.05</v>
      </c>
      <c r="Q34451">
        <v>0.57999999999999996</v>
      </c>
      <c r="R34451" t="str" cm="1">
        <f t="array" ref="R34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2" spans="1:18" x14ac:dyDescent="0.3">
      <c r="A34452">
        <v>1084205</v>
      </c>
      <c r="B34452" t="s">
        <v>422</v>
      </c>
      <c r="C34452" t="s">
        <v>12156</v>
      </c>
      <c r="D34452" t="s">
        <v>18484</v>
      </c>
      <c r="E34452" t="s">
        <v>18801</v>
      </c>
      <c r="F34452" t="s">
        <v>20170</v>
      </c>
      <c r="G34452" t="s">
        <v>21302</v>
      </c>
      <c r="H34452">
        <v>38</v>
      </c>
      <c r="I34452" t="s">
        <v>21309</v>
      </c>
      <c r="J34452" t="s">
        <v>18801</v>
      </c>
      <c r="K34452">
        <v>2</v>
      </c>
      <c r="L34452">
        <v>5.53</v>
      </c>
      <c r="M34452">
        <v>12.71</v>
      </c>
      <c r="N34452">
        <v>11.06</v>
      </c>
      <c r="O34452">
        <v>25.42</v>
      </c>
      <c r="P34452">
        <v>14.36</v>
      </c>
      <c r="Q34452">
        <v>0.56000000000000005</v>
      </c>
      <c r="R34452" t="str" cm="1">
        <f t="array" ref="R34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3" spans="1:18" x14ac:dyDescent="0.3">
      <c r="A34453">
        <v>1085687</v>
      </c>
      <c r="B34453" t="s">
        <v>9722</v>
      </c>
      <c r="C34453" t="s">
        <v>17372</v>
      </c>
      <c r="D34453" t="s">
        <v>18782</v>
      </c>
      <c r="E34453" t="s">
        <v>18801</v>
      </c>
      <c r="F34453" t="s">
        <v>20169</v>
      </c>
      <c r="G34453" t="s">
        <v>21302</v>
      </c>
      <c r="H34453">
        <v>0</v>
      </c>
      <c r="I34453" t="s">
        <v>21303</v>
      </c>
      <c r="J34453" t="s">
        <v>21303</v>
      </c>
      <c r="K34453">
        <v>3</v>
      </c>
      <c r="L34453">
        <v>6.01</v>
      </c>
      <c r="M34453">
        <v>12.71</v>
      </c>
      <c r="N34453">
        <v>18.03</v>
      </c>
      <c r="O34453">
        <v>38.130000000000003</v>
      </c>
      <c r="P34453">
        <v>20.100000000000001</v>
      </c>
      <c r="Q34453">
        <v>0.53</v>
      </c>
      <c r="R34453" t="str" cm="1">
        <f t="array" ref="R34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4" spans="1:18" x14ac:dyDescent="0.3">
      <c r="A34454">
        <v>1086200</v>
      </c>
      <c r="B34454" t="s">
        <v>59</v>
      </c>
      <c r="C34454" t="s">
        <v>11840</v>
      </c>
      <c r="D34454" t="s">
        <v>18392</v>
      </c>
      <c r="E34454" t="s">
        <v>18801</v>
      </c>
      <c r="F34454" t="s">
        <v>20172</v>
      </c>
      <c r="G34454" t="s">
        <v>21297</v>
      </c>
      <c r="H34454">
        <v>40</v>
      </c>
      <c r="I34454" t="s">
        <v>21306</v>
      </c>
      <c r="J34454" t="s">
        <v>18801</v>
      </c>
      <c r="K34454">
        <v>4</v>
      </c>
      <c r="L34454">
        <v>8.17</v>
      </c>
      <c r="M34454">
        <v>12.71</v>
      </c>
      <c r="N34454">
        <v>32.68</v>
      </c>
      <c r="O34454">
        <v>50.84</v>
      </c>
      <c r="P34454">
        <v>18.16</v>
      </c>
      <c r="Q34454">
        <v>0.36</v>
      </c>
      <c r="R34454" t="str" cm="1">
        <f t="array" ref="R34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5" spans="1:18" x14ac:dyDescent="0.3">
      <c r="A34455">
        <v>1086200</v>
      </c>
      <c r="B34455" t="s">
        <v>59</v>
      </c>
      <c r="C34455" t="s">
        <v>11840</v>
      </c>
      <c r="D34455" t="s">
        <v>18392</v>
      </c>
      <c r="E34455" t="s">
        <v>18801</v>
      </c>
      <c r="F34455" t="s">
        <v>20170</v>
      </c>
      <c r="G34455" t="s">
        <v>21302</v>
      </c>
      <c r="H34455">
        <v>40</v>
      </c>
      <c r="I34455" t="s">
        <v>21306</v>
      </c>
      <c r="J34455" t="s">
        <v>18801</v>
      </c>
      <c r="K34455">
        <v>5</v>
      </c>
      <c r="L34455">
        <v>5.53</v>
      </c>
      <c r="M34455">
        <v>12.71</v>
      </c>
      <c r="N34455">
        <v>27.65</v>
      </c>
      <c r="O34455">
        <v>63.55</v>
      </c>
      <c r="P34455">
        <v>35.900000000000013</v>
      </c>
      <c r="Q34455">
        <v>0.56000000000000005</v>
      </c>
      <c r="R34455" t="str" cm="1">
        <f t="array" ref="R34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6" spans="1:18" x14ac:dyDescent="0.3">
      <c r="A34456">
        <v>1090726</v>
      </c>
      <c r="B34456" t="s">
        <v>1563</v>
      </c>
      <c r="C34456" t="s">
        <v>12954</v>
      </c>
      <c r="D34456" t="s">
        <v>18482</v>
      </c>
      <c r="E34456" t="s">
        <v>18801</v>
      </c>
      <c r="F34456" t="s">
        <v>20171</v>
      </c>
      <c r="G34456" t="s">
        <v>21297</v>
      </c>
      <c r="H34456">
        <v>36</v>
      </c>
      <c r="I34456" t="s">
        <v>21310</v>
      </c>
      <c r="J34456" t="s">
        <v>18801</v>
      </c>
      <c r="K34456">
        <v>3</v>
      </c>
      <c r="L34456">
        <v>5.36</v>
      </c>
      <c r="M34456">
        <v>12.71</v>
      </c>
      <c r="N34456">
        <v>16.079999999999998</v>
      </c>
      <c r="O34456">
        <v>38.130000000000003</v>
      </c>
      <c r="P34456">
        <v>22.05</v>
      </c>
      <c r="Q34456">
        <v>0.57999999999999996</v>
      </c>
      <c r="R34456" t="str" cm="1">
        <f t="array" ref="R34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7" spans="1:18" x14ac:dyDescent="0.3">
      <c r="A34457">
        <v>1096641</v>
      </c>
      <c r="B34457" t="s">
        <v>8758</v>
      </c>
      <c r="C34457" t="s">
        <v>14501</v>
      </c>
      <c r="D34457" t="s">
        <v>18674</v>
      </c>
      <c r="E34457" t="s">
        <v>18801</v>
      </c>
      <c r="F34457" t="s">
        <v>20174</v>
      </c>
      <c r="G34457" t="s">
        <v>21296</v>
      </c>
      <c r="H34457">
        <v>40</v>
      </c>
      <c r="I34457" t="s">
        <v>21306</v>
      </c>
      <c r="J34457" t="s">
        <v>18801</v>
      </c>
      <c r="K34457">
        <v>3</v>
      </c>
      <c r="L34457">
        <v>8.3699999999999992</v>
      </c>
      <c r="M34457">
        <v>12.71</v>
      </c>
      <c r="N34457">
        <v>25.11</v>
      </c>
      <c r="O34457">
        <v>38.130000000000003</v>
      </c>
      <c r="P34457">
        <v>13.02</v>
      </c>
      <c r="Q34457">
        <v>0.34</v>
      </c>
      <c r="R34457" t="str" cm="1">
        <f t="array" ref="R34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8" spans="1:18" x14ac:dyDescent="0.3">
      <c r="A34458">
        <v>1103640</v>
      </c>
      <c r="B34458" t="s">
        <v>10559</v>
      </c>
      <c r="C34458" t="s">
        <v>17771</v>
      </c>
      <c r="D34458" t="s">
        <v>18550</v>
      </c>
      <c r="E34458" t="s">
        <v>18801</v>
      </c>
      <c r="F34458" t="s">
        <v>20172</v>
      </c>
      <c r="G34458" t="s">
        <v>21297</v>
      </c>
      <c r="H34458">
        <v>36</v>
      </c>
      <c r="I34458" t="s">
        <v>21310</v>
      </c>
      <c r="J34458" t="s">
        <v>18801</v>
      </c>
      <c r="K34458">
        <v>1</v>
      </c>
      <c r="L34458">
        <v>8.17</v>
      </c>
      <c r="M34458">
        <v>12.71</v>
      </c>
      <c r="N34458">
        <v>8.17</v>
      </c>
      <c r="O34458">
        <v>12.71</v>
      </c>
      <c r="P34458">
        <v>4.5400000000000009</v>
      </c>
      <c r="Q34458">
        <v>0.36</v>
      </c>
      <c r="R34458" t="str" cm="1">
        <f t="array" ref="R34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9" spans="1:18" x14ac:dyDescent="0.3">
      <c r="A34459">
        <v>1113255</v>
      </c>
      <c r="B34459" t="s">
        <v>10560</v>
      </c>
      <c r="C34459" t="s">
        <v>17772</v>
      </c>
      <c r="D34459" t="s">
        <v>18752</v>
      </c>
      <c r="E34459" t="s">
        <v>18801</v>
      </c>
      <c r="F34459" t="s">
        <v>20172</v>
      </c>
      <c r="G34459" t="s">
        <v>21297</v>
      </c>
      <c r="H34459">
        <v>42</v>
      </c>
      <c r="I34459" t="s">
        <v>21313</v>
      </c>
      <c r="J34459" t="s">
        <v>18801</v>
      </c>
      <c r="K34459">
        <v>1</v>
      </c>
      <c r="L34459">
        <v>8.17</v>
      </c>
      <c r="M34459">
        <v>12.71</v>
      </c>
      <c r="N34459">
        <v>8.17</v>
      </c>
      <c r="O34459">
        <v>12.71</v>
      </c>
      <c r="P34459">
        <v>4.5400000000000009</v>
      </c>
      <c r="Q34459">
        <v>0.36</v>
      </c>
      <c r="R34459" t="str" cm="1">
        <f t="array" ref="R34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0" spans="1:18" x14ac:dyDescent="0.3">
      <c r="A34460">
        <v>1114319</v>
      </c>
      <c r="B34460" t="s">
        <v>10270</v>
      </c>
      <c r="C34460" t="s">
        <v>17632</v>
      </c>
      <c r="D34460" t="s">
        <v>18714</v>
      </c>
      <c r="E34460" t="s">
        <v>18801</v>
      </c>
      <c r="F34460" t="s">
        <v>20173</v>
      </c>
      <c r="G34460" t="s">
        <v>21300</v>
      </c>
      <c r="H34460">
        <v>36</v>
      </c>
      <c r="I34460" t="s">
        <v>21310</v>
      </c>
      <c r="J34460" t="s">
        <v>18801</v>
      </c>
      <c r="K34460">
        <v>3</v>
      </c>
      <c r="L34460">
        <v>8.49</v>
      </c>
      <c r="M34460">
        <v>12.71</v>
      </c>
      <c r="N34460">
        <v>25.47</v>
      </c>
      <c r="O34460">
        <v>38.130000000000003</v>
      </c>
      <c r="P34460">
        <v>12.66</v>
      </c>
      <c r="Q34460">
        <v>0.33</v>
      </c>
      <c r="R34460" t="str" cm="1">
        <f t="array" ref="R34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1" spans="1:18" x14ac:dyDescent="0.3">
      <c r="A34461">
        <v>1121619</v>
      </c>
      <c r="B34461" t="s">
        <v>9134</v>
      </c>
      <c r="C34461" t="s">
        <v>17076</v>
      </c>
      <c r="D34461" t="s">
        <v>18534</v>
      </c>
      <c r="E34461" t="s">
        <v>18801</v>
      </c>
      <c r="F34461" t="s">
        <v>20169</v>
      </c>
      <c r="G34461" t="s">
        <v>21302</v>
      </c>
      <c r="H34461">
        <v>0</v>
      </c>
      <c r="I34461" t="s">
        <v>21303</v>
      </c>
      <c r="J34461" t="s">
        <v>21303</v>
      </c>
      <c r="K34461">
        <v>1</v>
      </c>
      <c r="L34461">
        <v>6.01</v>
      </c>
      <c r="M34461">
        <v>12.71</v>
      </c>
      <c r="N34461">
        <v>6.01</v>
      </c>
      <c r="O34461">
        <v>12.71</v>
      </c>
      <c r="P34461">
        <v>6.7000000000000011</v>
      </c>
      <c r="Q34461">
        <v>0.53</v>
      </c>
      <c r="R34461" t="str" cm="1">
        <f t="array" ref="R34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2" spans="1:18" x14ac:dyDescent="0.3">
      <c r="A34462">
        <v>1132350</v>
      </c>
      <c r="B34462" t="s">
        <v>247</v>
      </c>
      <c r="C34462" t="s">
        <v>12017</v>
      </c>
      <c r="D34462" t="s">
        <v>17315</v>
      </c>
      <c r="E34462" t="s">
        <v>18801</v>
      </c>
      <c r="F34462" t="s">
        <v>20169</v>
      </c>
      <c r="G34462" t="s">
        <v>21302</v>
      </c>
      <c r="H34462">
        <v>40</v>
      </c>
      <c r="I34462" t="s">
        <v>21306</v>
      </c>
      <c r="J34462" t="s">
        <v>18801</v>
      </c>
      <c r="K34462">
        <v>5</v>
      </c>
      <c r="L34462">
        <v>6.01</v>
      </c>
      <c r="M34462">
        <v>12.71</v>
      </c>
      <c r="N34462">
        <v>30.05</v>
      </c>
      <c r="O34462">
        <v>63.55</v>
      </c>
      <c r="P34462">
        <v>33.500000000000007</v>
      </c>
      <c r="Q34462">
        <v>0.53</v>
      </c>
      <c r="R34462" t="str" cm="1">
        <f t="array" ref="R34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3" spans="1:18" x14ac:dyDescent="0.3">
      <c r="A34463">
        <v>1137903</v>
      </c>
      <c r="B34463" t="s">
        <v>7366</v>
      </c>
      <c r="C34463" t="s">
        <v>16207</v>
      </c>
      <c r="D34463" t="s">
        <v>18743</v>
      </c>
      <c r="E34463" t="s">
        <v>18801</v>
      </c>
      <c r="F34463" t="s">
        <v>20169</v>
      </c>
      <c r="G34463" t="s">
        <v>21302</v>
      </c>
      <c r="H34463">
        <v>37</v>
      </c>
      <c r="I34463" t="s">
        <v>21311</v>
      </c>
      <c r="J34463" t="s">
        <v>18801</v>
      </c>
      <c r="K34463">
        <v>1</v>
      </c>
      <c r="L34463">
        <v>6.01</v>
      </c>
      <c r="M34463">
        <v>12.71</v>
      </c>
      <c r="N34463">
        <v>6.01</v>
      </c>
      <c r="O34463">
        <v>12.71</v>
      </c>
      <c r="P34463">
        <v>6.7000000000000011</v>
      </c>
      <c r="Q34463">
        <v>0.53</v>
      </c>
      <c r="R34463" t="str" cm="1">
        <f t="array" ref="R34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4" spans="1:18" x14ac:dyDescent="0.3">
      <c r="A34464">
        <v>1146936</v>
      </c>
      <c r="B34464" t="s">
        <v>4252</v>
      </c>
      <c r="C34464" t="s">
        <v>14558</v>
      </c>
      <c r="D34464" t="s">
        <v>18487</v>
      </c>
      <c r="E34464" t="s">
        <v>18801</v>
      </c>
      <c r="F34464" t="s">
        <v>20169</v>
      </c>
      <c r="G34464" t="s">
        <v>21302</v>
      </c>
      <c r="H34464">
        <v>0</v>
      </c>
      <c r="I34464" t="s">
        <v>21303</v>
      </c>
      <c r="J34464" t="s">
        <v>21303</v>
      </c>
      <c r="K34464">
        <v>3</v>
      </c>
      <c r="L34464">
        <v>6.01</v>
      </c>
      <c r="M34464">
        <v>12.71</v>
      </c>
      <c r="N34464">
        <v>18.03</v>
      </c>
      <c r="O34464">
        <v>38.130000000000003</v>
      </c>
      <c r="P34464">
        <v>20.100000000000001</v>
      </c>
      <c r="Q34464">
        <v>0.53</v>
      </c>
      <c r="R34464" t="str" cm="1">
        <f t="array" ref="R34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5" spans="1:18" x14ac:dyDescent="0.3">
      <c r="A34465">
        <v>1160065</v>
      </c>
      <c r="B34465" t="s">
        <v>7054</v>
      </c>
      <c r="C34465" t="s">
        <v>13823</v>
      </c>
      <c r="D34465" t="s">
        <v>18609</v>
      </c>
      <c r="E34465" t="s">
        <v>18801</v>
      </c>
      <c r="F34465" t="s">
        <v>20171</v>
      </c>
      <c r="G34465" t="s">
        <v>21297</v>
      </c>
      <c r="H34465">
        <v>42</v>
      </c>
      <c r="I34465" t="s">
        <v>21313</v>
      </c>
      <c r="J34465" t="s">
        <v>18801</v>
      </c>
      <c r="K34465">
        <v>3</v>
      </c>
      <c r="L34465">
        <v>5.36</v>
      </c>
      <c r="M34465">
        <v>12.71</v>
      </c>
      <c r="N34465">
        <v>16.079999999999998</v>
      </c>
      <c r="O34465">
        <v>38.130000000000003</v>
      </c>
      <c r="P34465">
        <v>22.05</v>
      </c>
      <c r="Q34465">
        <v>0.57999999999999996</v>
      </c>
      <c r="R34465" t="str" cm="1">
        <f t="array" ref="R34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6" spans="1:18" x14ac:dyDescent="0.3">
      <c r="A34466">
        <v>1164098</v>
      </c>
      <c r="B34466" t="s">
        <v>7255</v>
      </c>
      <c r="C34466" t="s">
        <v>16153</v>
      </c>
      <c r="D34466" t="s">
        <v>18759</v>
      </c>
      <c r="E34466" t="s">
        <v>18801</v>
      </c>
      <c r="F34466" t="s">
        <v>20170</v>
      </c>
      <c r="G34466" t="s">
        <v>21302</v>
      </c>
      <c r="H34466">
        <v>0</v>
      </c>
      <c r="I34466" t="s">
        <v>21303</v>
      </c>
      <c r="J34466" t="s">
        <v>21303</v>
      </c>
      <c r="K34466">
        <v>1</v>
      </c>
      <c r="L34466">
        <v>5.53</v>
      </c>
      <c r="M34466">
        <v>12.71</v>
      </c>
      <c r="N34466">
        <v>5.53</v>
      </c>
      <c r="O34466">
        <v>12.71</v>
      </c>
      <c r="P34466">
        <v>7.1800000000000006</v>
      </c>
      <c r="Q34466">
        <v>0.56000000000000005</v>
      </c>
      <c r="R34466" t="str" cm="1">
        <f t="array" ref="R34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7" spans="1:18" x14ac:dyDescent="0.3">
      <c r="A34467">
        <v>1166537</v>
      </c>
      <c r="B34467" t="s">
        <v>2811</v>
      </c>
      <c r="C34467" t="s">
        <v>12283</v>
      </c>
      <c r="D34467" t="s">
        <v>12567</v>
      </c>
      <c r="E34467" t="s">
        <v>18801</v>
      </c>
      <c r="F34467" t="s">
        <v>20173</v>
      </c>
      <c r="G34467" t="s">
        <v>21300</v>
      </c>
      <c r="H34467">
        <v>0</v>
      </c>
      <c r="I34467" t="s">
        <v>21303</v>
      </c>
      <c r="J34467" t="s">
        <v>21303</v>
      </c>
      <c r="K34467">
        <v>3</v>
      </c>
      <c r="L34467">
        <v>8.49</v>
      </c>
      <c r="M34467">
        <v>12.71</v>
      </c>
      <c r="N34467">
        <v>25.47</v>
      </c>
      <c r="O34467">
        <v>38.130000000000003</v>
      </c>
      <c r="P34467">
        <v>12.66</v>
      </c>
      <c r="Q34467">
        <v>0.33</v>
      </c>
      <c r="R34467" t="str" cm="1">
        <f t="array" ref="R34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8" spans="1:18" x14ac:dyDescent="0.3">
      <c r="A34468">
        <v>1168405</v>
      </c>
      <c r="B34468" t="s">
        <v>10171</v>
      </c>
      <c r="C34468" t="s">
        <v>16735</v>
      </c>
      <c r="D34468" t="s">
        <v>18452</v>
      </c>
      <c r="E34468" t="s">
        <v>18801</v>
      </c>
      <c r="F34468" t="s">
        <v>20169</v>
      </c>
      <c r="G34468" t="s">
        <v>21302</v>
      </c>
      <c r="H34468">
        <v>36</v>
      </c>
      <c r="I34468" t="s">
        <v>21310</v>
      </c>
      <c r="J34468" t="s">
        <v>18801</v>
      </c>
      <c r="K34468">
        <v>1</v>
      </c>
      <c r="L34468">
        <v>6.01</v>
      </c>
      <c r="M34468">
        <v>12.71</v>
      </c>
      <c r="N34468">
        <v>6.01</v>
      </c>
      <c r="O34468">
        <v>12.71</v>
      </c>
      <c r="P34468">
        <v>6.7000000000000011</v>
      </c>
      <c r="Q34468">
        <v>0.53</v>
      </c>
      <c r="R34468" t="str" cm="1">
        <f t="array" ref="R34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9" spans="1:18" x14ac:dyDescent="0.3">
      <c r="A34469">
        <v>1170755</v>
      </c>
      <c r="B34469" t="s">
        <v>7827</v>
      </c>
      <c r="C34469" t="s">
        <v>16444</v>
      </c>
      <c r="D34469" t="s">
        <v>18559</v>
      </c>
      <c r="E34469" t="s">
        <v>18801</v>
      </c>
      <c r="F34469" t="s">
        <v>20170</v>
      </c>
      <c r="G34469" t="s">
        <v>21302</v>
      </c>
      <c r="H34469">
        <v>0</v>
      </c>
      <c r="I34469" t="s">
        <v>21303</v>
      </c>
      <c r="J34469" t="s">
        <v>21303</v>
      </c>
      <c r="K34469">
        <v>4</v>
      </c>
      <c r="L34469">
        <v>5.53</v>
      </c>
      <c r="M34469">
        <v>12.71</v>
      </c>
      <c r="N34469">
        <v>22.12</v>
      </c>
      <c r="O34469">
        <v>50.84</v>
      </c>
      <c r="P34469">
        <v>28.72</v>
      </c>
      <c r="Q34469">
        <v>0.56000000000000005</v>
      </c>
      <c r="R34469" t="str" cm="1">
        <f t="array" ref="R34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0" spans="1:18" x14ac:dyDescent="0.3">
      <c r="A34470">
        <v>1172620</v>
      </c>
      <c r="B34470" t="s">
        <v>3273</v>
      </c>
      <c r="C34470" t="s">
        <v>14020</v>
      </c>
      <c r="D34470" t="s">
        <v>18525</v>
      </c>
      <c r="E34470" t="s">
        <v>18801</v>
      </c>
      <c r="F34470" t="s">
        <v>20172</v>
      </c>
      <c r="G34470" t="s">
        <v>21297</v>
      </c>
      <c r="H34470">
        <v>37</v>
      </c>
      <c r="I34470" t="s">
        <v>21311</v>
      </c>
      <c r="J34470" t="s">
        <v>18801</v>
      </c>
      <c r="K34470">
        <v>2</v>
      </c>
      <c r="L34470">
        <v>8.17</v>
      </c>
      <c r="M34470">
        <v>12.71</v>
      </c>
      <c r="N34470">
        <v>16.34</v>
      </c>
      <c r="O34470">
        <v>25.42</v>
      </c>
      <c r="P34470">
        <v>9.0800000000000018</v>
      </c>
      <c r="Q34470">
        <v>0.36</v>
      </c>
      <c r="R34470" t="str" cm="1">
        <f t="array" ref="R34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1" spans="1:18" x14ac:dyDescent="0.3">
      <c r="A34471">
        <v>1179225</v>
      </c>
      <c r="B34471" t="s">
        <v>9286</v>
      </c>
      <c r="C34471" t="s">
        <v>17159</v>
      </c>
      <c r="D34471" t="s">
        <v>18388</v>
      </c>
      <c r="E34471" t="s">
        <v>18801</v>
      </c>
      <c r="F34471" t="s">
        <v>20171</v>
      </c>
      <c r="G34471" t="s">
        <v>21297</v>
      </c>
      <c r="H34471">
        <v>42</v>
      </c>
      <c r="I34471" t="s">
        <v>21313</v>
      </c>
      <c r="J34471" t="s">
        <v>18801</v>
      </c>
      <c r="K34471">
        <v>3</v>
      </c>
      <c r="L34471">
        <v>5.36</v>
      </c>
      <c r="M34471">
        <v>12.71</v>
      </c>
      <c r="N34471">
        <v>16.079999999999998</v>
      </c>
      <c r="O34471">
        <v>38.130000000000003</v>
      </c>
      <c r="P34471">
        <v>22.05</v>
      </c>
      <c r="Q34471">
        <v>0.57999999999999996</v>
      </c>
      <c r="R34471" t="str" cm="1">
        <f t="array" ref="R34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2" spans="1:18" x14ac:dyDescent="0.3">
      <c r="A34472">
        <v>1185968</v>
      </c>
      <c r="B34472" t="s">
        <v>8651</v>
      </c>
      <c r="C34472" t="s">
        <v>16818</v>
      </c>
      <c r="D34472" t="s">
        <v>18526</v>
      </c>
      <c r="E34472" t="s">
        <v>18801</v>
      </c>
      <c r="F34472" t="s">
        <v>20170</v>
      </c>
      <c r="G34472" t="s">
        <v>21302</v>
      </c>
      <c r="H34472">
        <v>41</v>
      </c>
      <c r="I34472" t="s">
        <v>21307</v>
      </c>
      <c r="J34472" t="s">
        <v>18801</v>
      </c>
      <c r="K34472">
        <v>3</v>
      </c>
      <c r="L34472">
        <v>5.53</v>
      </c>
      <c r="M34472">
        <v>12.71</v>
      </c>
      <c r="N34472">
        <v>16.59</v>
      </c>
      <c r="O34472">
        <v>38.130000000000003</v>
      </c>
      <c r="P34472">
        <v>21.54</v>
      </c>
      <c r="Q34472">
        <v>0.56000000000000005</v>
      </c>
      <c r="R34472" t="str" cm="1">
        <f t="array" ref="R34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3" spans="1:18" x14ac:dyDescent="0.3">
      <c r="A34473">
        <v>1197294</v>
      </c>
      <c r="B34473" t="s">
        <v>7309</v>
      </c>
      <c r="C34473" t="s">
        <v>16180</v>
      </c>
      <c r="D34473" t="s">
        <v>18392</v>
      </c>
      <c r="E34473" t="s">
        <v>18801</v>
      </c>
      <c r="F34473" t="s">
        <v>20171</v>
      </c>
      <c r="G34473" t="s">
        <v>21297</v>
      </c>
      <c r="H34473">
        <v>38</v>
      </c>
      <c r="I34473" t="s">
        <v>21309</v>
      </c>
      <c r="J34473" t="s">
        <v>18801</v>
      </c>
      <c r="K34473">
        <v>2</v>
      </c>
      <c r="L34473">
        <v>5.36</v>
      </c>
      <c r="M34473">
        <v>12.71</v>
      </c>
      <c r="N34473">
        <v>10.72</v>
      </c>
      <c r="O34473">
        <v>25.42</v>
      </c>
      <c r="P34473">
        <v>14.7</v>
      </c>
      <c r="Q34473">
        <v>0.57999999999999996</v>
      </c>
      <c r="R34473" t="str" cm="1">
        <f t="array" ref="R34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4" spans="1:18" x14ac:dyDescent="0.3">
      <c r="A34474">
        <v>1202042</v>
      </c>
      <c r="B34474" t="s">
        <v>428</v>
      </c>
      <c r="C34474" t="s">
        <v>12162</v>
      </c>
      <c r="D34474" t="s">
        <v>18410</v>
      </c>
      <c r="E34474" t="s">
        <v>18802</v>
      </c>
      <c r="F34474" t="s">
        <v>20171</v>
      </c>
      <c r="G34474" t="s">
        <v>21297</v>
      </c>
      <c r="H34474">
        <v>63</v>
      </c>
      <c r="I34474" t="s">
        <v>18414</v>
      </c>
      <c r="J34474" t="s">
        <v>18802</v>
      </c>
      <c r="K34474">
        <v>3</v>
      </c>
      <c r="L34474">
        <v>5.36</v>
      </c>
      <c r="M34474">
        <v>12.71</v>
      </c>
      <c r="N34474">
        <v>16.079999999999998</v>
      </c>
      <c r="O34474">
        <v>38.130000000000003</v>
      </c>
      <c r="P34474">
        <v>22.05</v>
      </c>
      <c r="Q34474">
        <v>0.57999999999999996</v>
      </c>
      <c r="R34474" t="str" cm="1">
        <f t="array" ref="R34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5" spans="1:18" x14ac:dyDescent="0.3">
      <c r="A34475">
        <v>1210105</v>
      </c>
      <c r="B34475" t="s">
        <v>2646</v>
      </c>
      <c r="C34475" t="s">
        <v>13674</v>
      </c>
      <c r="D34475" t="s">
        <v>18399</v>
      </c>
      <c r="E34475" t="s">
        <v>18802</v>
      </c>
      <c r="F34475" t="s">
        <v>20172</v>
      </c>
      <c r="G34475" t="s">
        <v>21297</v>
      </c>
      <c r="H34475">
        <v>50</v>
      </c>
      <c r="I34475" t="s">
        <v>18401</v>
      </c>
      <c r="J34475" t="s">
        <v>18802</v>
      </c>
      <c r="K34475">
        <v>3</v>
      </c>
      <c r="L34475">
        <v>8.17</v>
      </c>
      <c r="M34475">
        <v>12.71</v>
      </c>
      <c r="N34475">
        <v>24.51</v>
      </c>
      <c r="O34475">
        <v>38.130000000000003</v>
      </c>
      <c r="P34475">
        <v>13.62</v>
      </c>
      <c r="Q34475">
        <v>0.36</v>
      </c>
      <c r="R34475" t="str" cm="1">
        <f t="array" ref="R34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6" spans="1:18" x14ac:dyDescent="0.3">
      <c r="A34476">
        <v>1210412</v>
      </c>
      <c r="B34476" t="s">
        <v>6602</v>
      </c>
      <c r="C34476" t="s">
        <v>12691</v>
      </c>
      <c r="D34476" t="s">
        <v>15372</v>
      </c>
      <c r="E34476" t="s">
        <v>18802</v>
      </c>
      <c r="F34476" t="s">
        <v>20170</v>
      </c>
      <c r="G34476" t="s">
        <v>21302</v>
      </c>
      <c r="H34476">
        <v>54</v>
      </c>
      <c r="I34476" t="s">
        <v>18400</v>
      </c>
      <c r="J34476" t="s">
        <v>18802</v>
      </c>
      <c r="K34476">
        <v>1</v>
      </c>
      <c r="L34476">
        <v>5.53</v>
      </c>
      <c r="M34476">
        <v>12.71</v>
      </c>
      <c r="N34476">
        <v>5.53</v>
      </c>
      <c r="O34476">
        <v>12.71</v>
      </c>
      <c r="P34476">
        <v>7.1800000000000006</v>
      </c>
      <c r="Q34476">
        <v>0.56000000000000005</v>
      </c>
      <c r="R34476" t="str" cm="1">
        <f t="array" ref="R34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7" spans="1:18" x14ac:dyDescent="0.3">
      <c r="A34477">
        <v>1213537</v>
      </c>
      <c r="B34477" t="s">
        <v>5732</v>
      </c>
      <c r="C34477" t="s">
        <v>14564</v>
      </c>
      <c r="D34477" t="s">
        <v>18396</v>
      </c>
      <c r="E34477" t="s">
        <v>18802</v>
      </c>
      <c r="F34477" t="s">
        <v>20169</v>
      </c>
      <c r="G34477" t="s">
        <v>21302</v>
      </c>
      <c r="H34477">
        <v>48</v>
      </c>
      <c r="I34477" t="s">
        <v>18419</v>
      </c>
      <c r="J34477" t="s">
        <v>18802</v>
      </c>
      <c r="K34477">
        <v>6</v>
      </c>
      <c r="L34477">
        <v>6.01</v>
      </c>
      <c r="M34477">
        <v>12.71</v>
      </c>
      <c r="N34477">
        <v>36.06</v>
      </c>
      <c r="O34477">
        <v>76.260000000000005</v>
      </c>
      <c r="P34477">
        <v>40.200000000000003</v>
      </c>
      <c r="Q34477">
        <v>0.53</v>
      </c>
      <c r="R34477" t="str" cm="1">
        <f t="array" ref="R34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8" spans="1:18" x14ac:dyDescent="0.3">
      <c r="A34478">
        <v>1214271</v>
      </c>
      <c r="B34478" t="s">
        <v>10561</v>
      </c>
      <c r="C34478" t="s">
        <v>17773</v>
      </c>
      <c r="D34478" t="s">
        <v>18404</v>
      </c>
      <c r="E34478" t="s">
        <v>18802</v>
      </c>
      <c r="F34478" t="s">
        <v>20170</v>
      </c>
      <c r="G34478" t="s">
        <v>21302</v>
      </c>
      <c r="H34478">
        <v>0</v>
      </c>
      <c r="I34478" t="s">
        <v>21303</v>
      </c>
      <c r="J34478" t="s">
        <v>21303</v>
      </c>
      <c r="K34478">
        <v>7</v>
      </c>
      <c r="L34478">
        <v>5.53</v>
      </c>
      <c r="M34478">
        <v>12.71</v>
      </c>
      <c r="N34478">
        <v>38.71</v>
      </c>
      <c r="O34478">
        <v>88.97</v>
      </c>
      <c r="P34478">
        <v>50.26</v>
      </c>
      <c r="Q34478">
        <v>0.56000000000000005</v>
      </c>
      <c r="R34478" t="str" cm="1">
        <f t="array" ref="R34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9" spans="1:18" x14ac:dyDescent="0.3">
      <c r="A34479">
        <v>1224615</v>
      </c>
      <c r="B34479" t="s">
        <v>740</v>
      </c>
      <c r="C34479" t="s">
        <v>12407</v>
      </c>
      <c r="D34479" t="s">
        <v>18408</v>
      </c>
      <c r="E34479" t="s">
        <v>18802</v>
      </c>
      <c r="F34479" t="s">
        <v>20170</v>
      </c>
      <c r="G34479" t="s">
        <v>21302</v>
      </c>
      <c r="H34479">
        <v>48</v>
      </c>
      <c r="I34479" t="s">
        <v>18419</v>
      </c>
      <c r="J34479" t="s">
        <v>18802</v>
      </c>
      <c r="K34479">
        <v>2</v>
      </c>
      <c r="L34479">
        <v>5.53</v>
      </c>
      <c r="M34479">
        <v>12.71</v>
      </c>
      <c r="N34479">
        <v>11.06</v>
      </c>
      <c r="O34479">
        <v>25.42</v>
      </c>
      <c r="P34479">
        <v>14.36</v>
      </c>
      <c r="Q34479">
        <v>0.56000000000000005</v>
      </c>
      <c r="R34479" t="str" cm="1">
        <f t="array" ref="R34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0" spans="1:18" x14ac:dyDescent="0.3">
      <c r="A34480">
        <v>1233958</v>
      </c>
      <c r="B34480" t="s">
        <v>5279</v>
      </c>
      <c r="C34480" t="s">
        <v>12030</v>
      </c>
      <c r="D34480" t="s">
        <v>18396</v>
      </c>
      <c r="E34480" t="s">
        <v>18802</v>
      </c>
      <c r="F34480" t="s">
        <v>20169</v>
      </c>
      <c r="G34480" t="s">
        <v>21302</v>
      </c>
      <c r="H34480">
        <v>57</v>
      </c>
      <c r="I34480" t="s">
        <v>18463</v>
      </c>
      <c r="J34480" t="s">
        <v>18802</v>
      </c>
      <c r="K34480">
        <v>1</v>
      </c>
      <c r="L34480">
        <v>6.01</v>
      </c>
      <c r="M34480">
        <v>12.71</v>
      </c>
      <c r="N34480">
        <v>6.01</v>
      </c>
      <c r="O34480">
        <v>12.71</v>
      </c>
      <c r="P34480">
        <v>6.7000000000000011</v>
      </c>
      <c r="Q34480">
        <v>0.53</v>
      </c>
      <c r="R34480" t="str" cm="1">
        <f t="array" ref="R34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1" spans="1:18" x14ac:dyDescent="0.3">
      <c r="A34481">
        <v>1241312</v>
      </c>
      <c r="B34481" t="s">
        <v>6733</v>
      </c>
      <c r="C34481" t="s">
        <v>15878</v>
      </c>
      <c r="D34481" t="s">
        <v>18410</v>
      </c>
      <c r="E34481" t="s">
        <v>18802</v>
      </c>
      <c r="F34481" t="s">
        <v>20170</v>
      </c>
      <c r="G34481" t="s">
        <v>21302</v>
      </c>
      <c r="H34481">
        <v>0</v>
      </c>
      <c r="I34481" t="s">
        <v>21303</v>
      </c>
      <c r="J34481" t="s">
        <v>21303</v>
      </c>
      <c r="K34481">
        <v>3</v>
      </c>
      <c r="L34481">
        <v>5.53</v>
      </c>
      <c r="M34481">
        <v>12.71</v>
      </c>
      <c r="N34481">
        <v>16.59</v>
      </c>
      <c r="O34481">
        <v>38.130000000000003</v>
      </c>
      <c r="P34481">
        <v>21.54</v>
      </c>
      <c r="Q34481">
        <v>0.56000000000000005</v>
      </c>
      <c r="R34481" t="str" cm="1">
        <f t="array" ref="R34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2" spans="1:18" x14ac:dyDescent="0.3">
      <c r="A34482">
        <v>1251931</v>
      </c>
      <c r="B34482" t="s">
        <v>750</v>
      </c>
      <c r="C34482" t="s">
        <v>11880</v>
      </c>
      <c r="D34482" t="s">
        <v>18416</v>
      </c>
      <c r="E34482" t="s">
        <v>18802</v>
      </c>
      <c r="F34482" t="s">
        <v>20171</v>
      </c>
      <c r="G34482" t="s">
        <v>21297</v>
      </c>
      <c r="H34482">
        <v>59</v>
      </c>
      <c r="I34482" t="s">
        <v>18394</v>
      </c>
      <c r="J34482" t="s">
        <v>18802</v>
      </c>
      <c r="K34482">
        <v>4</v>
      </c>
      <c r="L34482">
        <v>5.36</v>
      </c>
      <c r="M34482">
        <v>12.71</v>
      </c>
      <c r="N34482">
        <v>21.44</v>
      </c>
      <c r="O34482">
        <v>50.84</v>
      </c>
      <c r="P34482">
        <v>29.4</v>
      </c>
      <c r="Q34482">
        <v>0.57999999999999996</v>
      </c>
      <c r="R34482" t="str" cm="1">
        <f t="array" ref="R34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3" spans="1:18" x14ac:dyDescent="0.3">
      <c r="A34483">
        <v>1262429</v>
      </c>
      <c r="B34483" t="s">
        <v>2825</v>
      </c>
      <c r="C34483" t="s">
        <v>11870</v>
      </c>
      <c r="D34483" t="s">
        <v>11870</v>
      </c>
      <c r="E34483" t="s">
        <v>18802</v>
      </c>
      <c r="F34483" t="s">
        <v>20169</v>
      </c>
      <c r="G34483" t="s">
        <v>21302</v>
      </c>
      <c r="H34483">
        <v>0</v>
      </c>
      <c r="I34483" t="s">
        <v>21303</v>
      </c>
      <c r="J34483" t="s">
        <v>21303</v>
      </c>
      <c r="K34483">
        <v>5</v>
      </c>
      <c r="L34483">
        <v>6.01</v>
      </c>
      <c r="M34483">
        <v>12.71</v>
      </c>
      <c r="N34483">
        <v>30.05</v>
      </c>
      <c r="O34483">
        <v>63.55</v>
      </c>
      <c r="P34483">
        <v>33.500000000000007</v>
      </c>
      <c r="Q34483">
        <v>0.53</v>
      </c>
      <c r="R34483" t="str" cm="1">
        <f t="array" ref="R34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4" spans="1:18" x14ac:dyDescent="0.3">
      <c r="A34484">
        <v>1277888</v>
      </c>
      <c r="B34484" t="s">
        <v>1115</v>
      </c>
      <c r="C34484" t="s">
        <v>12029</v>
      </c>
      <c r="D34484" t="s">
        <v>18397</v>
      </c>
      <c r="E34484" t="s">
        <v>18802</v>
      </c>
      <c r="F34484" t="s">
        <v>20171</v>
      </c>
      <c r="G34484" t="s">
        <v>21297</v>
      </c>
      <c r="H34484">
        <v>0</v>
      </c>
      <c r="I34484" t="s">
        <v>21303</v>
      </c>
      <c r="J34484" t="s">
        <v>21303</v>
      </c>
      <c r="K34484">
        <v>1</v>
      </c>
      <c r="L34484">
        <v>5.36</v>
      </c>
      <c r="M34484">
        <v>12.71</v>
      </c>
      <c r="N34484">
        <v>5.36</v>
      </c>
      <c r="O34484">
        <v>12.71</v>
      </c>
      <c r="P34484">
        <v>7.3500000000000014</v>
      </c>
      <c r="Q34484">
        <v>0.57999999999999996</v>
      </c>
      <c r="R34484" t="str" cm="1">
        <f t="array" ref="R34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5" spans="1:18" x14ac:dyDescent="0.3">
      <c r="A34485">
        <v>1284953</v>
      </c>
      <c r="B34485" t="s">
        <v>1116</v>
      </c>
      <c r="C34485" t="s">
        <v>12038</v>
      </c>
      <c r="D34485" t="s">
        <v>17337</v>
      </c>
      <c r="E34485" t="s">
        <v>18802</v>
      </c>
      <c r="F34485" t="s">
        <v>20171</v>
      </c>
      <c r="G34485" t="s">
        <v>21297</v>
      </c>
      <c r="H34485">
        <v>63</v>
      </c>
      <c r="I34485" t="s">
        <v>18414</v>
      </c>
      <c r="J34485" t="s">
        <v>18802</v>
      </c>
      <c r="K34485">
        <v>3</v>
      </c>
      <c r="L34485">
        <v>5.36</v>
      </c>
      <c r="M34485">
        <v>12.71</v>
      </c>
      <c r="N34485">
        <v>16.079999999999998</v>
      </c>
      <c r="O34485">
        <v>38.130000000000003</v>
      </c>
      <c r="P34485">
        <v>22.05</v>
      </c>
      <c r="Q34485">
        <v>0.57999999999999996</v>
      </c>
      <c r="R34485" t="str" cm="1">
        <f t="array" ref="R34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6" spans="1:18" x14ac:dyDescent="0.3">
      <c r="A34486">
        <v>1291411</v>
      </c>
      <c r="B34486" t="s">
        <v>10315</v>
      </c>
      <c r="C34486" t="s">
        <v>12066</v>
      </c>
      <c r="D34486" t="s">
        <v>18461</v>
      </c>
      <c r="E34486" t="s">
        <v>18802</v>
      </c>
      <c r="F34486" t="s">
        <v>20170</v>
      </c>
      <c r="G34486" t="s">
        <v>21302</v>
      </c>
      <c r="H34486">
        <v>50</v>
      </c>
      <c r="I34486" t="s">
        <v>18401</v>
      </c>
      <c r="J34486" t="s">
        <v>18802</v>
      </c>
      <c r="K34486">
        <v>1</v>
      </c>
      <c r="L34486">
        <v>5.53</v>
      </c>
      <c r="M34486">
        <v>12.71</v>
      </c>
      <c r="N34486">
        <v>5.53</v>
      </c>
      <c r="O34486">
        <v>12.71</v>
      </c>
      <c r="P34486">
        <v>7.1800000000000006</v>
      </c>
      <c r="Q34486">
        <v>0.56000000000000005</v>
      </c>
      <c r="R34486" t="str" cm="1">
        <f t="array" ref="R34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7" spans="1:18" x14ac:dyDescent="0.3">
      <c r="A34487">
        <v>1296282</v>
      </c>
      <c r="B34487" t="s">
        <v>2269</v>
      </c>
      <c r="C34487" t="s">
        <v>12674</v>
      </c>
      <c r="D34487" t="s">
        <v>18398</v>
      </c>
      <c r="E34487" t="s">
        <v>18802</v>
      </c>
      <c r="F34487" t="s">
        <v>20172</v>
      </c>
      <c r="G34487" t="s">
        <v>21297</v>
      </c>
      <c r="H34487">
        <v>55</v>
      </c>
      <c r="I34487" t="s">
        <v>15811</v>
      </c>
      <c r="J34487" t="s">
        <v>18802</v>
      </c>
      <c r="K34487">
        <v>6</v>
      </c>
      <c r="L34487">
        <v>8.17</v>
      </c>
      <c r="M34487">
        <v>12.71</v>
      </c>
      <c r="N34487">
        <v>49.02</v>
      </c>
      <c r="O34487">
        <v>76.260000000000005</v>
      </c>
      <c r="P34487">
        <v>27.240000000000009</v>
      </c>
      <c r="Q34487">
        <v>0.36</v>
      </c>
      <c r="R34487" t="str" cm="1">
        <f t="array" ref="R34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8" spans="1:18" x14ac:dyDescent="0.3">
      <c r="A34488">
        <v>1296282</v>
      </c>
      <c r="B34488" t="s">
        <v>2269</v>
      </c>
      <c r="C34488" t="s">
        <v>12674</v>
      </c>
      <c r="D34488" t="s">
        <v>18398</v>
      </c>
      <c r="E34488" t="s">
        <v>18802</v>
      </c>
      <c r="F34488" t="s">
        <v>20169</v>
      </c>
      <c r="G34488" t="s">
        <v>21302</v>
      </c>
      <c r="H34488">
        <v>61</v>
      </c>
      <c r="I34488" t="s">
        <v>18412</v>
      </c>
      <c r="J34488" t="s">
        <v>18802</v>
      </c>
      <c r="K34488">
        <v>2</v>
      </c>
      <c r="L34488">
        <v>6.01</v>
      </c>
      <c r="M34488">
        <v>12.71</v>
      </c>
      <c r="N34488">
        <v>12.02</v>
      </c>
      <c r="O34488">
        <v>25.42</v>
      </c>
      <c r="P34488">
        <v>13.4</v>
      </c>
      <c r="Q34488">
        <v>0.53</v>
      </c>
      <c r="R34488" t="str" cm="1">
        <f t="array" ref="R34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9" spans="1:18" x14ac:dyDescent="0.3">
      <c r="A34489">
        <v>1300668</v>
      </c>
      <c r="B34489" t="s">
        <v>10562</v>
      </c>
      <c r="C34489" t="s">
        <v>12050</v>
      </c>
      <c r="D34489" t="s">
        <v>18410</v>
      </c>
      <c r="E34489" t="s">
        <v>18802</v>
      </c>
      <c r="F34489" t="s">
        <v>20170</v>
      </c>
      <c r="G34489" t="s">
        <v>21302</v>
      </c>
      <c r="H34489">
        <v>53</v>
      </c>
      <c r="I34489" t="s">
        <v>18395</v>
      </c>
      <c r="J34489" t="s">
        <v>18802</v>
      </c>
      <c r="K34489">
        <v>1</v>
      </c>
      <c r="L34489">
        <v>5.53</v>
      </c>
      <c r="M34489">
        <v>12.71</v>
      </c>
      <c r="N34489">
        <v>5.53</v>
      </c>
      <c r="O34489">
        <v>12.71</v>
      </c>
      <c r="P34489">
        <v>7.1800000000000006</v>
      </c>
      <c r="Q34489">
        <v>0.56000000000000005</v>
      </c>
      <c r="R34489" t="str" cm="1">
        <f t="array" ref="R34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0" spans="1:18" x14ac:dyDescent="0.3">
      <c r="A34490">
        <v>1302010</v>
      </c>
      <c r="B34490" t="s">
        <v>3641</v>
      </c>
      <c r="C34490" t="s">
        <v>14213</v>
      </c>
      <c r="D34490" t="s">
        <v>17337</v>
      </c>
      <c r="E34490" t="s">
        <v>18802</v>
      </c>
      <c r="F34490" t="s">
        <v>20169</v>
      </c>
      <c r="G34490" t="s">
        <v>21302</v>
      </c>
      <c r="H34490">
        <v>44</v>
      </c>
      <c r="I34490" t="s">
        <v>18411</v>
      </c>
      <c r="J34490" t="s">
        <v>18802</v>
      </c>
      <c r="K34490">
        <v>2</v>
      </c>
      <c r="L34490">
        <v>6.01</v>
      </c>
      <c r="M34490">
        <v>12.71</v>
      </c>
      <c r="N34490">
        <v>12.02</v>
      </c>
      <c r="O34490">
        <v>25.42</v>
      </c>
      <c r="P34490">
        <v>13.4</v>
      </c>
      <c r="Q34490">
        <v>0.53</v>
      </c>
      <c r="R34490" t="str" cm="1">
        <f t="array" ref="R34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1" spans="1:18" x14ac:dyDescent="0.3">
      <c r="A34491">
        <v>1303887</v>
      </c>
      <c r="B34491" t="s">
        <v>6849</v>
      </c>
      <c r="C34491" t="s">
        <v>11862</v>
      </c>
      <c r="D34491" t="s">
        <v>18408</v>
      </c>
      <c r="E34491" t="s">
        <v>18802</v>
      </c>
      <c r="F34491" t="s">
        <v>20172</v>
      </c>
      <c r="G34491" t="s">
        <v>21297</v>
      </c>
      <c r="H34491">
        <v>45</v>
      </c>
      <c r="I34491" t="s">
        <v>18436</v>
      </c>
      <c r="J34491" t="s">
        <v>18802</v>
      </c>
      <c r="K34491">
        <v>1</v>
      </c>
      <c r="L34491">
        <v>8.17</v>
      </c>
      <c r="M34491">
        <v>12.71</v>
      </c>
      <c r="N34491">
        <v>8.17</v>
      </c>
      <c r="O34491">
        <v>12.71</v>
      </c>
      <c r="P34491">
        <v>4.5400000000000009</v>
      </c>
      <c r="Q34491">
        <v>0.36</v>
      </c>
      <c r="R34491" t="str" cm="1">
        <f t="array" ref="R34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2" spans="1:18" x14ac:dyDescent="0.3">
      <c r="A34492">
        <v>1309524</v>
      </c>
      <c r="B34492" t="s">
        <v>2178</v>
      </c>
      <c r="C34492" t="s">
        <v>11848</v>
      </c>
      <c r="D34492" t="s">
        <v>18400</v>
      </c>
      <c r="E34492" t="s">
        <v>18802</v>
      </c>
      <c r="F34492" t="s">
        <v>20169</v>
      </c>
      <c r="G34492" t="s">
        <v>21302</v>
      </c>
      <c r="H34492">
        <v>54</v>
      </c>
      <c r="I34492" t="s">
        <v>18400</v>
      </c>
      <c r="J34492" t="s">
        <v>18802</v>
      </c>
      <c r="K34492">
        <v>5</v>
      </c>
      <c r="L34492">
        <v>6.01</v>
      </c>
      <c r="M34492">
        <v>12.71</v>
      </c>
      <c r="N34492">
        <v>30.05</v>
      </c>
      <c r="O34492">
        <v>63.55</v>
      </c>
      <c r="P34492">
        <v>33.500000000000007</v>
      </c>
      <c r="Q34492">
        <v>0.53</v>
      </c>
      <c r="R34492" t="str" cm="1">
        <f t="array" ref="R34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3" spans="1:18" x14ac:dyDescent="0.3">
      <c r="A34493">
        <v>1311030</v>
      </c>
      <c r="B34493" t="s">
        <v>68</v>
      </c>
      <c r="C34493" t="s">
        <v>11849</v>
      </c>
      <c r="D34493" t="s">
        <v>18396</v>
      </c>
      <c r="E34493" t="s">
        <v>18802</v>
      </c>
      <c r="F34493" t="s">
        <v>20171</v>
      </c>
      <c r="G34493" t="s">
        <v>21297</v>
      </c>
      <c r="H34493">
        <v>50</v>
      </c>
      <c r="I34493" t="s">
        <v>18401</v>
      </c>
      <c r="J34493" t="s">
        <v>18802</v>
      </c>
      <c r="K34493">
        <v>1</v>
      </c>
      <c r="L34493">
        <v>5.36</v>
      </c>
      <c r="M34493">
        <v>12.71</v>
      </c>
      <c r="N34493">
        <v>5.36</v>
      </c>
      <c r="O34493">
        <v>12.71</v>
      </c>
      <c r="P34493">
        <v>7.3500000000000014</v>
      </c>
      <c r="Q34493">
        <v>0.57999999999999996</v>
      </c>
      <c r="R34493" t="str" cm="1">
        <f t="array" ref="R34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4" spans="1:18" x14ac:dyDescent="0.3">
      <c r="A34494">
        <v>1311776</v>
      </c>
      <c r="B34494" t="s">
        <v>1241</v>
      </c>
      <c r="C34494" t="s">
        <v>12663</v>
      </c>
      <c r="D34494" t="s">
        <v>18407</v>
      </c>
      <c r="E34494" t="s">
        <v>18802</v>
      </c>
      <c r="F34494" t="s">
        <v>20169</v>
      </c>
      <c r="G34494" t="s">
        <v>21302</v>
      </c>
      <c r="H34494">
        <v>53</v>
      </c>
      <c r="I34494" t="s">
        <v>18395</v>
      </c>
      <c r="J34494" t="s">
        <v>18802</v>
      </c>
      <c r="K34494">
        <v>1</v>
      </c>
      <c r="L34494">
        <v>6.01</v>
      </c>
      <c r="M34494">
        <v>12.71</v>
      </c>
      <c r="N34494">
        <v>6.01</v>
      </c>
      <c r="O34494">
        <v>12.71</v>
      </c>
      <c r="P34494">
        <v>6.7000000000000011</v>
      </c>
      <c r="Q34494">
        <v>0.53</v>
      </c>
      <c r="R34494" t="str" cm="1">
        <f t="array" ref="R34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5" spans="1:18" x14ac:dyDescent="0.3">
      <c r="A34495">
        <v>1314888</v>
      </c>
      <c r="B34495" t="s">
        <v>9537</v>
      </c>
      <c r="C34495" t="s">
        <v>17275</v>
      </c>
      <c r="D34495" t="s">
        <v>18412</v>
      </c>
      <c r="E34495" t="s">
        <v>18802</v>
      </c>
      <c r="F34495" t="s">
        <v>20169</v>
      </c>
      <c r="G34495" t="s">
        <v>21302</v>
      </c>
      <c r="H34495">
        <v>61</v>
      </c>
      <c r="I34495" t="s">
        <v>18412</v>
      </c>
      <c r="J34495" t="s">
        <v>18802</v>
      </c>
      <c r="K34495">
        <v>1</v>
      </c>
      <c r="L34495">
        <v>6.01</v>
      </c>
      <c r="M34495">
        <v>12.71</v>
      </c>
      <c r="N34495">
        <v>6.01</v>
      </c>
      <c r="O34495">
        <v>12.71</v>
      </c>
      <c r="P34495">
        <v>6.7000000000000011</v>
      </c>
      <c r="Q34495">
        <v>0.53</v>
      </c>
      <c r="R34495" t="str" cm="1">
        <f t="array" ref="R34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6" spans="1:18" x14ac:dyDescent="0.3">
      <c r="A34496">
        <v>1316816</v>
      </c>
      <c r="B34496" t="s">
        <v>1874</v>
      </c>
      <c r="C34496" t="s">
        <v>13176</v>
      </c>
      <c r="D34496" t="s">
        <v>18500</v>
      </c>
      <c r="E34496" t="s">
        <v>18802</v>
      </c>
      <c r="F34496" t="s">
        <v>20171</v>
      </c>
      <c r="G34496" t="s">
        <v>21297</v>
      </c>
      <c r="H34496">
        <v>0</v>
      </c>
      <c r="I34496" t="s">
        <v>21303</v>
      </c>
      <c r="J34496" t="s">
        <v>21303</v>
      </c>
      <c r="K34496">
        <v>1</v>
      </c>
      <c r="L34496">
        <v>5.36</v>
      </c>
      <c r="M34496">
        <v>12.71</v>
      </c>
      <c r="N34496">
        <v>5.36</v>
      </c>
      <c r="O34496">
        <v>12.71</v>
      </c>
      <c r="P34496">
        <v>7.3500000000000014</v>
      </c>
      <c r="Q34496">
        <v>0.57999999999999996</v>
      </c>
      <c r="R34496" t="str" cm="1">
        <f t="array" ref="R34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7" spans="1:18" x14ac:dyDescent="0.3">
      <c r="A34497">
        <v>1324581</v>
      </c>
      <c r="B34497" t="s">
        <v>5286</v>
      </c>
      <c r="C34497" t="s">
        <v>14936</v>
      </c>
      <c r="D34497" t="s">
        <v>16979</v>
      </c>
      <c r="E34497" t="s">
        <v>18802</v>
      </c>
      <c r="F34497" t="s">
        <v>20170</v>
      </c>
      <c r="G34497" t="s">
        <v>21302</v>
      </c>
      <c r="H34497">
        <v>49</v>
      </c>
      <c r="I34497" t="s">
        <v>18434</v>
      </c>
      <c r="J34497" t="s">
        <v>18802</v>
      </c>
      <c r="K34497">
        <v>3</v>
      </c>
      <c r="L34497">
        <v>5.53</v>
      </c>
      <c r="M34497">
        <v>12.71</v>
      </c>
      <c r="N34497">
        <v>16.59</v>
      </c>
      <c r="O34497">
        <v>38.130000000000003</v>
      </c>
      <c r="P34497">
        <v>21.54</v>
      </c>
      <c r="Q34497">
        <v>0.56000000000000005</v>
      </c>
      <c r="R34497" t="str" cm="1">
        <f t="array" ref="R34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8" spans="1:18" x14ac:dyDescent="0.3">
      <c r="A34498">
        <v>1349131</v>
      </c>
      <c r="B34498" t="s">
        <v>5290</v>
      </c>
      <c r="C34498" t="s">
        <v>12436</v>
      </c>
      <c r="D34498" t="s">
        <v>18500</v>
      </c>
      <c r="E34498" t="s">
        <v>18802</v>
      </c>
      <c r="F34498" t="s">
        <v>20170</v>
      </c>
      <c r="G34498" t="s">
        <v>21302</v>
      </c>
      <c r="H34498">
        <v>47</v>
      </c>
      <c r="I34498" t="s">
        <v>18418</v>
      </c>
      <c r="J34498" t="s">
        <v>18802</v>
      </c>
      <c r="K34498">
        <v>2</v>
      </c>
      <c r="L34498">
        <v>5.53</v>
      </c>
      <c r="M34498">
        <v>12.71</v>
      </c>
      <c r="N34498">
        <v>11.06</v>
      </c>
      <c r="O34498">
        <v>25.42</v>
      </c>
      <c r="P34498">
        <v>14.36</v>
      </c>
      <c r="Q34498">
        <v>0.56000000000000005</v>
      </c>
      <c r="R34498" t="str" cm="1">
        <f t="array" ref="R34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9" spans="1:18" x14ac:dyDescent="0.3">
      <c r="A34499">
        <v>1353831</v>
      </c>
      <c r="B34499" t="s">
        <v>10346</v>
      </c>
      <c r="C34499" t="s">
        <v>12184</v>
      </c>
      <c r="D34499" t="s">
        <v>18396</v>
      </c>
      <c r="E34499" t="s">
        <v>18802</v>
      </c>
      <c r="F34499" t="s">
        <v>20170</v>
      </c>
      <c r="G34499" t="s">
        <v>21302</v>
      </c>
      <c r="H34499">
        <v>56</v>
      </c>
      <c r="I34499" t="s">
        <v>18488</v>
      </c>
      <c r="J34499" t="s">
        <v>18802</v>
      </c>
      <c r="K34499">
        <v>1</v>
      </c>
      <c r="L34499">
        <v>5.53</v>
      </c>
      <c r="M34499">
        <v>12.71</v>
      </c>
      <c r="N34499">
        <v>5.53</v>
      </c>
      <c r="O34499">
        <v>12.71</v>
      </c>
      <c r="P34499">
        <v>7.1800000000000006</v>
      </c>
      <c r="Q34499">
        <v>0.56000000000000005</v>
      </c>
      <c r="R34499" t="str" cm="1">
        <f t="array" ref="R34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0" spans="1:18" x14ac:dyDescent="0.3">
      <c r="A34500">
        <v>1355146</v>
      </c>
      <c r="B34500" t="s">
        <v>2656</v>
      </c>
      <c r="C34500" t="s">
        <v>12033</v>
      </c>
      <c r="D34500" t="s">
        <v>18413</v>
      </c>
      <c r="E34500" t="s">
        <v>18802</v>
      </c>
      <c r="F34500" t="s">
        <v>20173</v>
      </c>
      <c r="G34500" t="s">
        <v>21300</v>
      </c>
      <c r="H34500">
        <v>65</v>
      </c>
      <c r="I34500" t="s">
        <v>18537</v>
      </c>
      <c r="J34500" t="s">
        <v>18802</v>
      </c>
      <c r="K34500">
        <v>1</v>
      </c>
      <c r="L34500">
        <v>8.49</v>
      </c>
      <c r="M34500">
        <v>12.71</v>
      </c>
      <c r="N34500">
        <v>8.49</v>
      </c>
      <c r="O34500">
        <v>12.71</v>
      </c>
      <c r="P34500">
        <v>4.2200000000000006</v>
      </c>
      <c r="Q34500">
        <v>0.33</v>
      </c>
      <c r="R34500" t="str" cm="1">
        <f t="array" ref="R34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1" spans="1:18" x14ac:dyDescent="0.3">
      <c r="A34501">
        <v>1356695</v>
      </c>
      <c r="B34501" t="s">
        <v>10563</v>
      </c>
      <c r="C34501" t="s">
        <v>12134</v>
      </c>
      <c r="D34501" t="s">
        <v>17337</v>
      </c>
      <c r="E34501" t="s">
        <v>18802</v>
      </c>
      <c r="F34501" t="s">
        <v>20172</v>
      </c>
      <c r="G34501" t="s">
        <v>21297</v>
      </c>
      <c r="H34501">
        <v>48</v>
      </c>
      <c r="I34501" t="s">
        <v>18419</v>
      </c>
      <c r="J34501" t="s">
        <v>18802</v>
      </c>
      <c r="K34501">
        <v>3</v>
      </c>
      <c r="L34501">
        <v>8.17</v>
      </c>
      <c r="M34501">
        <v>12.71</v>
      </c>
      <c r="N34501">
        <v>24.51</v>
      </c>
      <c r="O34501">
        <v>38.130000000000003</v>
      </c>
      <c r="P34501">
        <v>13.62</v>
      </c>
      <c r="Q34501">
        <v>0.36</v>
      </c>
      <c r="R34501" t="str" cm="1">
        <f t="array" ref="R34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2" spans="1:18" x14ac:dyDescent="0.3">
      <c r="A34502">
        <v>1356695</v>
      </c>
      <c r="B34502" t="s">
        <v>10563</v>
      </c>
      <c r="C34502" t="s">
        <v>12134</v>
      </c>
      <c r="D34502" t="s">
        <v>17337</v>
      </c>
      <c r="E34502" t="s">
        <v>18802</v>
      </c>
      <c r="F34502" t="s">
        <v>20170</v>
      </c>
      <c r="G34502" t="s">
        <v>21302</v>
      </c>
      <c r="H34502">
        <v>48</v>
      </c>
      <c r="I34502" t="s">
        <v>18419</v>
      </c>
      <c r="J34502" t="s">
        <v>18802</v>
      </c>
      <c r="K34502">
        <v>1</v>
      </c>
      <c r="L34502">
        <v>5.53</v>
      </c>
      <c r="M34502">
        <v>12.71</v>
      </c>
      <c r="N34502">
        <v>5.53</v>
      </c>
      <c r="O34502">
        <v>12.71</v>
      </c>
      <c r="P34502">
        <v>7.1800000000000006</v>
      </c>
      <c r="Q34502">
        <v>0.56000000000000005</v>
      </c>
      <c r="R34502" t="str" cm="1">
        <f t="array" ref="R34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3" spans="1:18" x14ac:dyDescent="0.3">
      <c r="A34503">
        <v>1356871</v>
      </c>
      <c r="B34503" t="s">
        <v>3365</v>
      </c>
      <c r="C34503" t="s">
        <v>12185</v>
      </c>
      <c r="D34503" t="s">
        <v>15372</v>
      </c>
      <c r="E34503" t="s">
        <v>18802</v>
      </c>
      <c r="F34503" t="s">
        <v>20172</v>
      </c>
      <c r="G34503" t="s">
        <v>21297</v>
      </c>
      <c r="H34503">
        <v>50</v>
      </c>
      <c r="I34503" t="s">
        <v>18401</v>
      </c>
      <c r="J34503" t="s">
        <v>18802</v>
      </c>
      <c r="K34503">
        <v>2</v>
      </c>
      <c r="L34503">
        <v>8.17</v>
      </c>
      <c r="M34503">
        <v>12.71</v>
      </c>
      <c r="N34503">
        <v>16.34</v>
      </c>
      <c r="O34503">
        <v>25.42</v>
      </c>
      <c r="P34503">
        <v>9.0800000000000018</v>
      </c>
      <c r="Q34503">
        <v>0.36</v>
      </c>
      <c r="R34503" t="str" cm="1">
        <f t="array" ref="R34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4" spans="1:18" x14ac:dyDescent="0.3">
      <c r="A34504">
        <v>1356935</v>
      </c>
      <c r="B34504" t="s">
        <v>6156</v>
      </c>
      <c r="C34504" t="s">
        <v>15571</v>
      </c>
      <c r="D34504" t="s">
        <v>18405</v>
      </c>
      <c r="E34504" t="s">
        <v>18802</v>
      </c>
      <c r="F34504" t="s">
        <v>20170</v>
      </c>
      <c r="G34504" t="s">
        <v>21302</v>
      </c>
      <c r="H34504">
        <v>54</v>
      </c>
      <c r="I34504" t="s">
        <v>18400</v>
      </c>
      <c r="J34504" t="s">
        <v>18802</v>
      </c>
      <c r="K34504">
        <v>2</v>
      </c>
      <c r="L34504">
        <v>5.53</v>
      </c>
      <c r="M34504">
        <v>12.71</v>
      </c>
      <c r="N34504">
        <v>11.06</v>
      </c>
      <c r="O34504">
        <v>25.42</v>
      </c>
      <c r="P34504">
        <v>14.36</v>
      </c>
      <c r="Q34504">
        <v>0.56000000000000005</v>
      </c>
      <c r="R34504" t="str" cm="1">
        <f t="array" ref="R34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5" spans="1:18" x14ac:dyDescent="0.3">
      <c r="A34505">
        <v>1358736</v>
      </c>
      <c r="B34505" t="s">
        <v>3084</v>
      </c>
      <c r="C34505" t="s">
        <v>12184</v>
      </c>
      <c r="D34505" t="s">
        <v>18396</v>
      </c>
      <c r="E34505" t="s">
        <v>18802</v>
      </c>
      <c r="F34505" t="s">
        <v>20169</v>
      </c>
      <c r="G34505" t="s">
        <v>21302</v>
      </c>
      <c r="H34505">
        <v>0</v>
      </c>
      <c r="I34505" t="s">
        <v>21303</v>
      </c>
      <c r="J34505" t="s">
        <v>21303</v>
      </c>
      <c r="K34505">
        <v>2</v>
      </c>
      <c r="L34505">
        <v>6.01</v>
      </c>
      <c r="M34505">
        <v>12.71</v>
      </c>
      <c r="N34505">
        <v>12.02</v>
      </c>
      <c r="O34505">
        <v>25.42</v>
      </c>
      <c r="P34505">
        <v>13.4</v>
      </c>
      <c r="Q34505">
        <v>0.53</v>
      </c>
      <c r="R34505" t="str" cm="1">
        <f t="array" ref="R34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6" spans="1:18" x14ac:dyDescent="0.3">
      <c r="A34506">
        <v>1360467</v>
      </c>
      <c r="B34506" t="s">
        <v>528</v>
      </c>
      <c r="C34506" t="s">
        <v>12171</v>
      </c>
      <c r="D34506" t="s">
        <v>18402</v>
      </c>
      <c r="E34506" t="s">
        <v>18802</v>
      </c>
      <c r="F34506" t="s">
        <v>20169</v>
      </c>
      <c r="G34506" t="s">
        <v>21302</v>
      </c>
      <c r="H34506">
        <v>49</v>
      </c>
      <c r="I34506" t="s">
        <v>18434</v>
      </c>
      <c r="J34506" t="s">
        <v>18802</v>
      </c>
      <c r="K34506">
        <v>1</v>
      </c>
      <c r="L34506">
        <v>6.01</v>
      </c>
      <c r="M34506">
        <v>12.71</v>
      </c>
      <c r="N34506">
        <v>6.01</v>
      </c>
      <c r="O34506">
        <v>12.71</v>
      </c>
      <c r="P34506">
        <v>6.7000000000000011</v>
      </c>
      <c r="Q34506">
        <v>0.53</v>
      </c>
      <c r="R34506" t="str" cm="1">
        <f t="array" ref="R34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7" spans="1:18" x14ac:dyDescent="0.3">
      <c r="A34507">
        <v>1373363</v>
      </c>
      <c r="B34507" t="s">
        <v>3643</v>
      </c>
      <c r="C34507" t="s">
        <v>12061</v>
      </c>
      <c r="D34507" t="s">
        <v>18409</v>
      </c>
      <c r="E34507" t="s">
        <v>18802</v>
      </c>
      <c r="F34507" t="s">
        <v>20174</v>
      </c>
      <c r="G34507" t="s">
        <v>21296</v>
      </c>
      <c r="H34507">
        <v>56</v>
      </c>
      <c r="I34507" t="s">
        <v>18488</v>
      </c>
      <c r="J34507" t="s">
        <v>18802</v>
      </c>
      <c r="K34507">
        <v>8</v>
      </c>
      <c r="L34507">
        <v>8.3699999999999992</v>
      </c>
      <c r="M34507">
        <v>12.71</v>
      </c>
      <c r="N34507">
        <v>66.959999999999994</v>
      </c>
      <c r="O34507">
        <v>101.68</v>
      </c>
      <c r="P34507">
        <v>34.720000000000013</v>
      </c>
      <c r="Q34507">
        <v>0.34</v>
      </c>
      <c r="R34507" t="str" cm="1">
        <f t="array" ref="R34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8" spans="1:18" x14ac:dyDescent="0.3">
      <c r="A34508">
        <v>1373637</v>
      </c>
      <c r="B34508" t="s">
        <v>786</v>
      </c>
      <c r="C34508" t="s">
        <v>11932</v>
      </c>
      <c r="D34508" t="s">
        <v>18396</v>
      </c>
      <c r="E34508" t="s">
        <v>18802</v>
      </c>
      <c r="F34508" t="s">
        <v>20170</v>
      </c>
      <c r="G34508" t="s">
        <v>21302</v>
      </c>
      <c r="H34508">
        <v>0</v>
      </c>
      <c r="I34508" t="s">
        <v>21303</v>
      </c>
      <c r="J34508" t="s">
        <v>21303</v>
      </c>
      <c r="K34508">
        <v>3</v>
      </c>
      <c r="L34508">
        <v>5.53</v>
      </c>
      <c r="M34508">
        <v>12.71</v>
      </c>
      <c r="N34508">
        <v>16.59</v>
      </c>
      <c r="O34508">
        <v>38.130000000000003</v>
      </c>
      <c r="P34508">
        <v>21.54</v>
      </c>
      <c r="Q34508">
        <v>0.56000000000000005</v>
      </c>
      <c r="R34508" t="str" cm="1">
        <f t="array" ref="R34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9" spans="1:18" x14ac:dyDescent="0.3">
      <c r="A34509">
        <v>1375201</v>
      </c>
      <c r="B34509" t="s">
        <v>4982</v>
      </c>
      <c r="C34509" t="s">
        <v>12684</v>
      </c>
      <c r="D34509" t="s">
        <v>18553</v>
      </c>
      <c r="E34509" t="s">
        <v>18802</v>
      </c>
      <c r="F34509" t="s">
        <v>20170</v>
      </c>
      <c r="G34509" t="s">
        <v>21302</v>
      </c>
      <c r="H34509">
        <v>0</v>
      </c>
      <c r="I34509" t="s">
        <v>21303</v>
      </c>
      <c r="J34509" t="s">
        <v>21303</v>
      </c>
      <c r="K34509">
        <v>3</v>
      </c>
      <c r="L34509">
        <v>5.53</v>
      </c>
      <c r="M34509">
        <v>12.71</v>
      </c>
      <c r="N34509">
        <v>16.59</v>
      </c>
      <c r="O34509">
        <v>38.130000000000003</v>
      </c>
      <c r="P34509">
        <v>21.54</v>
      </c>
      <c r="Q34509">
        <v>0.56000000000000005</v>
      </c>
      <c r="R34509" t="str" cm="1">
        <f t="array" ref="R34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0" spans="1:18" x14ac:dyDescent="0.3">
      <c r="A34510">
        <v>1378935</v>
      </c>
      <c r="B34510" t="s">
        <v>3471</v>
      </c>
      <c r="C34510" t="s">
        <v>12643</v>
      </c>
      <c r="D34510" t="s">
        <v>18537</v>
      </c>
      <c r="E34510" t="s">
        <v>18802</v>
      </c>
      <c r="F34510" t="s">
        <v>20171</v>
      </c>
      <c r="G34510" t="s">
        <v>21297</v>
      </c>
      <c r="H34510">
        <v>0</v>
      </c>
      <c r="I34510" t="s">
        <v>21303</v>
      </c>
      <c r="J34510" t="s">
        <v>21303</v>
      </c>
      <c r="K34510">
        <v>4</v>
      </c>
      <c r="L34510">
        <v>5.36</v>
      </c>
      <c r="M34510">
        <v>12.71</v>
      </c>
      <c r="N34510">
        <v>21.44</v>
      </c>
      <c r="O34510">
        <v>50.84</v>
      </c>
      <c r="P34510">
        <v>29.4</v>
      </c>
      <c r="Q34510">
        <v>0.57999999999999996</v>
      </c>
      <c r="R34510" t="str" cm="1">
        <f t="array" ref="R34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1" spans="1:18" x14ac:dyDescent="0.3">
      <c r="A34511">
        <v>1387959</v>
      </c>
      <c r="B34511" t="s">
        <v>8180</v>
      </c>
      <c r="C34511" t="s">
        <v>13600</v>
      </c>
      <c r="D34511" t="s">
        <v>15372</v>
      </c>
      <c r="E34511" t="s">
        <v>18802</v>
      </c>
      <c r="F34511" t="s">
        <v>20169</v>
      </c>
      <c r="G34511" t="s">
        <v>21302</v>
      </c>
      <c r="H34511">
        <v>65</v>
      </c>
      <c r="I34511" t="s">
        <v>18537</v>
      </c>
      <c r="J34511" t="s">
        <v>18802</v>
      </c>
      <c r="K34511">
        <v>6</v>
      </c>
      <c r="L34511">
        <v>6.01</v>
      </c>
      <c r="M34511">
        <v>12.71</v>
      </c>
      <c r="N34511">
        <v>36.06</v>
      </c>
      <c r="O34511">
        <v>76.260000000000005</v>
      </c>
      <c r="P34511">
        <v>40.200000000000003</v>
      </c>
      <c r="Q34511">
        <v>0.53</v>
      </c>
      <c r="R34511" t="str" cm="1">
        <f t="array" ref="R34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2" spans="1:18" x14ac:dyDescent="0.3">
      <c r="A34512">
        <v>1392092</v>
      </c>
      <c r="B34512" t="s">
        <v>7525</v>
      </c>
      <c r="C34512" t="s">
        <v>12172</v>
      </c>
      <c r="D34512" t="s">
        <v>18402</v>
      </c>
      <c r="E34512" t="s">
        <v>18802</v>
      </c>
      <c r="F34512" t="s">
        <v>20171</v>
      </c>
      <c r="G34512" t="s">
        <v>21297</v>
      </c>
      <c r="H34512">
        <v>0</v>
      </c>
      <c r="I34512" t="s">
        <v>21303</v>
      </c>
      <c r="J34512" t="s">
        <v>21303</v>
      </c>
      <c r="K34512">
        <v>1</v>
      </c>
      <c r="L34512">
        <v>5.36</v>
      </c>
      <c r="M34512">
        <v>12.71</v>
      </c>
      <c r="N34512">
        <v>5.36</v>
      </c>
      <c r="O34512">
        <v>12.71</v>
      </c>
      <c r="P34512">
        <v>7.3500000000000014</v>
      </c>
      <c r="Q34512">
        <v>0.57999999999999996</v>
      </c>
      <c r="R34512" t="str" cm="1">
        <f t="array" ref="R34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3" spans="1:18" x14ac:dyDescent="0.3">
      <c r="A34513">
        <v>1392332</v>
      </c>
      <c r="B34513" t="s">
        <v>270</v>
      </c>
      <c r="C34513" t="s">
        <v>12034</v>
      </c>
      <c r="D34513" t="s">
        <v>18397</v>
      </c>
      <c r="E34513" t="s">
        <v>18802</v>
      </c>
      <c r="F34513" t="s">
        <v>20170</v>
      </c>
      <c r="G34513" t="s">
        <v>21302</v>
      </c>
      <c r="H34513">
        <v>57</v>
      </c>
      <c r="I34513" t="s">
        <v>18463</v>
      </c>
      <c r="J34513" t="s">
        <v>18802</v>
      </c>
      <c r="K34513">
        <v>3</v>
      </c>
      <c r="L34513">
        <v>5.53</v>
      </c>
      <c r="M34513">
        <v>12.71</v>
      </c>
      <c r="N34513">
        <v>16.59</v>
      </c>
      <c r="O34513">
        <v>38.130000000000003</v>
      </c>
      <c r="P34513">
        <v>21.54</v>
      </c>
      <c r="Q34513">
        <v>0.56000000000000005</v>
      </c>
      <c r="R34513" t="str" cm="1">
        <f t="array" ref="R34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4" spans="1:18" x14ac:dyDescent="0.3">
      <c r="A34514">
        <v>1401657</v>
      </c>
      <c r="B34514" t="s">
        <v>2958</v>
      </c>
      <c r="C34514" t="s">
        <v>12091</v>
      </c>
      <c r="D34514" t="s">
        <v>18404</v>
      </c>
      <c r="E34514" t="s">
        <v>18802</v>
      </c>
      <c r="F34514" t="s">
        <v>20170</v>
      </c>
      <c r="G34514" t="s">
        <v>21302</v>
      </c>
      <c r="H34514">
        <v>62</v>
      </c>
      <c r="I34514" t="s">
        <v>18489</v>
      </c>
      <c r="J34514" t="s">
        <v>18802</v>
      </c>
      <c r="K34514">
        <v>1</v>
      </c>
      <c r="L34514">
        <v>5.53</v>
      </c>
      <c r="M34514">
        <v>12.71</v>
      </c>
      <c r="N34514">
        <v>5.53</v>
      </c>
      <c r="O34514">
        <v>12.71</v>
      </c>
      <c r="P34514">
        <v>7.1800000000000006</v>
      </c>
      <c r="Q34514">
        <v>0.56000000000000005</v>
      </c>
      <c r="R34514" t="str" cm="1">
        <f t="array" ref="R34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5" spans="1:18" x14ac:dyDescent="0.3">
      <c r="A34515">
        <v>1402107</v>
      </c>
      <c r="B34515" t="s">
        <v>7059</v>
      </c>
      <c r="C34515" t="s">
        <v>16061</v>
      </c>
      <c r="D34515" t="s">
        <v>15372</v>
      </c>
      <c r="E34515" t="s">
        <v>18802</v>
      </c>
      <c r="F34515" t="s">
        <v>20174</v>
      </c>
      <c r="G34515" t="s">
        <v>21296</v>
      </c>
      <c r="H34515">
        <v>51</v>
      </c>
      <c r="I34515" t="s">
        <v>18462</v>
      </c>
      <c r="J34515" t="s">
        <v>18802</v>
      </c>
      <c r="K34515">
        <v>5</v>
      </c>
      <c r="L34515">
        <v>8.3699999999999992</v>
      </c>
      <c r="M34515">
        <v>12.71</v>
      </c>
      <c r="N34515">
        <v>41.849999999999987</v>
      </c>
      <c r="O34515">
        <v>63.55</v>
      </c>
      <c r="P34515">
        <v>21.70000000000001</v>
      </c>
      <c r="Q34515">
        <v>0.34</v>
      </c>
      <c r="R34515" t="str" cm="1">
        <f t="array" ref="R34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6" spans="1:18" x14ac:dyDescent="0.3">
      <c r="A34516">
        <v>1409991</v>
      </c>
      <c r="B34516" t="s">
        <v>796</v>
      </c>
      <c r="C34516" t="s">
        <v>12040</v>
      </c>
      <c r="D34516" t="s">
        <v>11870</v>
      </c>
      <c r="E34516" t="s">
        <v>18802</v>
      </c>
      <c r="F34516" t="s">
        <v>20170</v>
      </c>
      <c r="G34516" t="s">
        <v>21302</v>
      </c>
      <c r="H34516">
        <v>48</v>
      </c>
      <c r="I34516" t="s">
        <v>18419</v>
      </c>
      <c r="J34516" t="s">
        <v>18802</v>
      </c>
      <c r="K34516">
        <v>2</v>
      </c>
      <c r="L34516">
        <v>5.53</v>
      </c>
      <c r="M34516">
        <v>12.71</v>
      </c>
      <c r="N34516">
        <v>11.06</v>
      </c>
      <c r="O34516">
        <v>25.42</v>
      </c>
      <c r="P34516">
        <v>14.36</v>
      </c>
      <c r="Q34516">
        <v>0.56000000000000005</v>
      </c>
      <c r="R34516" t="str" cm="1">
        <f t="array" ref="R34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7" spans="1:18" x14ac:dyDescent="0.3">
      <c r="A34517">
        <v>1414215</v>
      </c>
      <c r="B34517" t="s">
        <v>2014</v>
      </c>
      <c r="C34517" t="s">
        <v>13267</v>
      </c>
      <c r="D34517" t="s">
        <v>18396</v>
      </c>
      <c r="E34517" t="s">
        <v>18802</v>
      </c>
      <c r="F34517" t="s">
        <v>20169</v>
      </c>
      <c r="G34517" t="s">
        <v>21302</v>
      </c>
      <c r="H34517">
        <v>53</v>
      </c>
      <c r="I34517" t="s">
        <v>18395</v>
      </c>
      <c r="J34517" t="s">
        <v>18802</v>
      </c>
      <c r="K34517">
        <v>3</v>
      </c>
      <c r="L34517">
        <v>6.01</v>
      </c>
      <c r="M34517">
        <v>12.71</v>
      </c>
      <c r="N34517">
        <v>18.03</v>
      </c>
      <c r="O34517">
        <v>38.130000000000003</v>
      </c>
      <c r="P34517">
        <v>20.100000000000001</v>
      </c>
      <c r="Q34517">
        <v>0.53</v>
      </c>
      <c r="R34517" t="str" cm="1">
        <f t="array" ref="R34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8" spans="1:18" x14ac:dyDescent="0.3">
      <c r="A34518">
        <v>1417576</v>
      </c>
      <c r="B34518" t="s">
        <v>6780</v>
      </c>
      <c r="C34518" t="s">
        <v>14136</v>
      </c>
      <c r="D34518" t="s">
        <v>18401</v>
      </c>
      <c r="E34518" t="s">
        <v>18802</v>
      </c>
      <c r="F34518" t="s">
        <v>20172</v>
      </c>
      <c r="G34518" t="s">
        <v>21297</v>
      </c>
      <c r="H34518">
        <v>50</v>
      </c>
      <c r="I34518" t="s">
        <v>18401</v>
      </c>
      <c r="J34518" t="s">
        <v>18802</v>
      </c>
      <c r="K34518">
        <v>6</v>
      </c>
      <c r="L34518">
        <v>8.17</v>
      </c>
      <c r="M34518">
        <v>12.71</v>
      </c>
      <c r="N34518">
        <v>49.02</v>
      </c>
      <c r="O34518">
        <v>76.260000000000005</v>
      </c>
      <c r="P34518">
        <v>27.240000000000009</v>
      </c>
      <c r="Q34518">
        <v>0.36</v>
      </c>
      <c r="R34518" t="str" cm="1">
        <f t="array" ref="R34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9" spans="1:18" x14ac:dyDescent="0.3">
      <c r="A34519">
        <v>1427309</v>
      </c>
      <c r="B34519" t="s">
        <v>1380</v>
      </c>
      <c r="C34519" t="s">
        <v>12830</v>
      </c>
      <c r="D34519" t="s">
        <v>18460</v>
      </c>
      <c r="E34519" t="s">
        <v>18802</v>
      </c>
      <c r="F34519" t="s">
        <v>20171</v>
      </c>
      <c r="G34519" t="s">
        <v>21297</v>
      </c>
      <c r="H34519">
        <v>44</v>
      </c>
      <c r="I34519" t="s">
        <v>18411</v>
      </c>
      <c r="J34519" t="s">
        <v>18802</v>
      </c>
      <c r="K34519">
        <v>4</v>
      </c>
      <c r="L34519">
        <v>5.36</v>
      </c>
      <c r="M34519">
        <v>12.71</v>
      </c>
      <c r="N34519">
        <v>21.44</v>
      </c>
      <c r="O34519">
        <v>50.84</v>
      </c>
      <c r="P34519">
        <v>29.4</v>
      </c>
      <c r="Q34519">
        <v>0.57999999999999996</v>
      </c>
      <c r="R34519" t="str" cm="1">
        <f t="array" ref="R34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0" spans="1:18" x14ac:dyDescent="0.3">
      <c r="A34520">
        <v>1432139</v>
      </c>
      <c r="B34520" t="s">
        <v>2017</v>
      </c>
      <c r="C34520" t="s">
        <v>12828</v>
      </c>
      <c r="D34520" t="s">
        <v>18412</v>
      </c>
      <c r="E34520" t="s">
        <v>18802</v>
      </c>
      <c r="F34520" t="s">
        <v>20172</v>
      </c>
      <c r="G34520" t="s">
        <v>21297</v>
      </c>
      <c r="H34520">
        <v>61</v>
      </c>
      <c r="I34520" t="s">
        <v>18412</v>
      </c>
      <c r="J34520" t="s">
        <v>18802</v>
      </c>
      <c r="K34520">
        <v>5</v>
      </c>
      <c r="L34520">
        <v>8.17</v>
      </c>
      <c r="M34520">
        <v>12.71</v>
      </c>
      <c r="N34520">
        <v>40.85</v>
      </c>
      <c r="O34520">
        <v>63.55</v>
      </c>
      <c r="P34520">
        <v>22.7</v>
      </c>
      <c r="Q34520">
        <v>0.36</v>
      </c>
      <c r="R34520" t="str" cm="1">
        <f t="array" ref="R34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1" spans="1:18" x14ac:dyDescent="0.3">
      <c r="A34521">
        <v>1435339</v>
      </c>
      <c r="B34521" t="s">
        <v>7372</v>
      </c>
      <c r="C34521" t="s">
        <v>11804</v>
      </c>
      <c r="D34521" t="s">
        <v>18436</v>
      </c>
      <c r="E34521" t="s">
        <v>18802</v>
      </c>
      <c r="F34521" t="s">
        <v>20169</v>
      </c>
      <c r="G34521" t="s">
        <v>21302</v>
      </c>
      <c r="H34521">
        <v>45</v>
      </c>
      <c r="I34521" t="s">
        <v>18436</v>
      </c>
      <c r="J34521" t="s">
        <v>18802</v>
      </c>
      <c r="K34521">
        <v>3</v>
      </c>
      <c r="L34521">
        <v>6.01</v>
      </c>
      <c r="M34521">
        <v>12.71</v>
      </c>
      <c r="N34521">
        <v>18.03</v>
      </c>
      <c r="O34521">
        <v>38.130000000000003</v>
      </c>
      <c r="P34521">
        <v>20.100000000000001</v>
      </c>
      <c r="Q34521">
        <v>0.53</v>
      </c>
      <c r="R34521" t="str" cm="1">
        <f t="array" ref="R34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2" spans="1:18" x14ac:dyDescent="0.3">
      <c r="A34522">
        <v>1439502</v>
      </c>
      <c r="B34522" t="s">
        <v>806</v>
      </c>
      <c r="C34522" t="s">
        <v>12068</v>
      </c>
      <c r="D34522" t="s">
        <v>18405</v>
      </c>
      <c r="E34522" t="s">
        <v>18802</v>
      </c>
      <c r="F34522" t="s">
        <v>20170</v>
      </c>
      <c r="G34522" t="s">
        <v>21302</v>
      </c>
      <c r="H34522">
        <v>48</v>
      </c>
      <c r="I34522" t="s">
        <v>18419</v>
      </c>
      <c r="J34522" t="s">
        <v>18802</v>
      </c>
      <c r="K34522">
        <v>3</v>
      </c>
      <c r="L34522">
        <v>5.53</v>
      </c>
      <c r="M34522">
        <v>12.71</v>
      </c>
      <c r="N34522">
        <v>16.59</v>
      </c>
      <c r="O34522">
        <v>38.130000000000003</v>
      </c>
      <c r="P34522">
        <v>21.54</v>
      </c>
      <c r="Q34522">
        <v>0.56000000000000005</v>
      </c>
      <c r="R34522" t="str" cm="1">
        <f t="array" ref="R34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3" spans="1:18" x14ac:dyDescent="0.3">
      <c r="A34523">
        <v>1439502</v>
      </c>
      <c r="B34523" t="s">
        <v>806</v>
      </c>
      <c r="C34523" t="s">
        <v>12068</v>
      </c>
      <c r="D34523" t="s">
        <v>18405</v>
      </c>
      <c r="E34523" t="s">
        <v>18802</v>
      </c>
      <c r="F34523" t="s">
        <v>20169</v>
      </c>
      <c r="G34523" t="s">
        <v>21302</v>
      </c>
      <c r="H34523">
        <v>0</v>
      </c>
      <c r="I34523" t="s">
        <v>21303</v>
      </c>
      <c r="J34523" t="s">
        <v>21303</v>
      </c>
      <c r="K34523">
        <v>2</v>
      </c>
      <c r="L34523">
        <v>6.01</v>
      </c>
      <c r="M34523">
        <v>12.71</v>
      </c>
      <c r="N34523">
        <v>12.02</v>
      </c>
      <c r="O34523">
        <v>25.42</v>
      </c>
      <c r="P34523">
        <v>13.4</v>
      </c>
      <c r="Q34523">
        <v>0.53</v>
      </c>
      <c r="R34523" t="str" cm="1">
        <f t="array" ref="R34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4" spans="1:18" x14ac:dyDescent="0.3">
      <c r="A34524">
        <v>1460061</v>
      </c>
      <c r="B34524" t="s">
        <v>6742</v>
      </c>
      <c r="C34524" t="s">
        <v>12134</v>
      </c>
      <c r="D34524" t="s">
        <v>17337</v>
      </c>
      <c r="E34524" t="s">
        <v>18802</v>
      </c>
      <c r="F34524" t="s">
        <v>20172</v>
      </c>
      <c r="G34524" t="s">
        <v>21297</v>
      </c>
      <c r="H34524">
        <v>45</v>
      </c>
      <c r="I34524" t="s">
        <v>18436</v>
      </c>
      <c r="J34524" t="s">
        <v>18802</v>
      </c>
      <c r="K34524">
        <v>2</v>
      </c>
      <c r="L34524">
        <v>8.17</v>
      </c>
      <c r="M34524">
        <v>12.71</v>
      </c>
      <c r="N34524">
        <v>16.34</v>
      </c>
      <c r="O34524">
        <v>25.42</v>
      </c>
      <c r="P34524">
        <v>9.0800000000000018</v>
      </c>
      <c r="Q34524">
        <v>0.36</v>
      </c>
      <c r="R34524" t="str" cm="1">
        <f t="array" ref="R34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5" spans="1:18" x14ac:dyDescent="0.3">
      <c r="A34525">
        <v>1461845</v>
      </c>
      <c r="B34525" t="s">
        <v>380</v>
      </c>
      <c r="C34525" t="s">
        <v>11870</v>
      </c>
      <c r="D34525" t="s">
        <v>11870</v>
      </c>
      <c r="E34525" t="s">
        <v>18802</v>
      </c>
      <c r="F34525" t="s">
        <v>20170</v>
      </c>
      <c r="G34525" t="s">
        <v>21302</v>
      </c>
      <c r="H34525">
        <v>66</v>
      </c>
      <c r="I34525" t="s">
        <v>15121</v>
      </c>
      <c r="J34525" t="s">
        <v>18802</v>
      </c>
      <c r="K34525">
        <v>9</v>
      </c>
      <c r="L34525">
        <v>5.53</v>
      </c>
      <c r="M34525">
        <v>12.71</v>
      </c>
      <c r="N34525">
        <v>49.77</v>
      </c>
      <c r="O34525">
        <v>114.39</v>
      </c>
      <c r="P34525">
        <v>64.62</v>
      </c>
      <c r="Q34525">
        <v>0.56000000000000005</v>
      </c>
      <c r="R34525" t="str" cm="1">
        <f t="array" ref="R34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6" spans="1:18" x14ac:dyDescent="0.3">
      <c r="A34526">
        <v>1466166</v>
      </c>
      <c r="B34526" t="s">
        <v>453</v>
      </c>
      <c r="C34526" t="s">
        <v>12063</v>
      </c>
      <c r="D34526" t="s">
        <v>18412</v>
      </c>
      <c r="E34526" t="s">
        <v>18802</v>
      </c>
      <c r="F34526" t="s">
        <v>20169</v>
      </c>
      <c r="G34526" t="s">
        <v>21302</v>
      </c>
      <c r="H34526">
        <v>61</v>
      </c>
      <c r="I34526" t="s">
        <v>18412</v>
      </c>
      <c r="J34526" t="s">
        <v>18802</v>
      </c>
      <c r="K34526">
        <v>2</v>
      </c>
      <c r="L34526">
        <v>6.01</v>
      </c>
      <c r="M34526">
        <v>12.71</v>
      </c>
      <c r="N34526">
        <v>12.02</v>
      </c>
      <c r="O34526">
        <v>25.42</v>
      </c>
      <c r="P34526">
        <v>13.4</v>
      </c>
      <c r="Q34526">
        <v>0.53</v>
      </c>
      <c r="R34526" t="str" cm="1">
        <f t="array" ref="R34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7" spans="1:18" x14ac:dyDescent="0.3">
      <c r="A34527">
        <v>1466528</v>
      </c>
      <c r="B34527" t="s">
        <v>3090</v>
      </c>
      <c r="C34527" t="s">
        <v>13901</v>
      </c>
      <c r="D34527" t="s">
        <v>18500</v>
      </c>
      <c r="E34527" t="s">
        <v>18802</v>
      </c>
      <c r="F34527" t="s">
        <v>20171</v>
      </c>
      <c r="G34527" t="s">
        <v>21297</v>
      </c>
      <c r="H34527">
        <v>45</v>
      </c>
      <c r="I34527" t="s">
        <v>18436</v>
      </c>
      <c r="J34527" t="s">
        <v>18802</v>
      </c>
      <c r="K34527">
        <v>3</v>
      </c>
      <c r="L34527">
        <v>5.36</v>
      </c>
      <c r="M34527">
        <v>12.71</v>
      </c>
      <c r="N34527">
        <v>16.079999999999998</v>
      </c>
      <c r="O34527">
        <v>38.130000000000003</v>
      </c>
      <c r="P34527">
        <v>22.05</v>
      </c>
      <c r="Q34527">
        <v>0.57999999999999996</v>
      </c>
      <c r="R34527" t="str" cm="1">
        <f t="array" ref="R34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8" spans="1:18" x14ac:dyDescent="0.3">
      <c r="A34528">
        <v>1467292</v>
      </c>
      <c r="B34528" t="s">
        <v>9346</v>
      </c>
      <c r="C34528" t="s">
        <v>12436</v>
      </c>
      <c r="D34528" t="s">
        <v>18416</v>
      </c>
      <c r="E34528" t="s">
        <v>18802</v>
      </c>
      <c r="F34528" t="s">
        <v>20170</v>
      </c>
      <c r="G34528" t="s">
        <v>21302</v>
      </c>
      <c r="H34528">
        <v>0</v>
      </c>
      <c r="I34528" t="s">
        <v>21303</v>
      </c>
      <c r="J34528" t="s">
        <v>21303</v>
      </c>
      <c r="K34528">
        <v>3</v>
      </c>
      <c r="L34528">
        <v>5.53</v>
      </c>
      <c r="M34528">
        <v>12.71</v>
      </c>
      <c r="N34528">
        <v>16.59</v>
      </c>
      <c r="O34528">
        <v>38.130000000000003</v>
      </c>
      <c r="P34528">
        <v>21.54</v>
      </c>
      <c r="Q34528">
        <v>0.56000000000000005</v>
      </c>
      <c r="R34528" t="str" cm="1">
        <f t="array" ref="R34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9" spans="1:18" x14ac:dyDescent="0.3">
      <c r="A34529">
        <v>1475886</v>
      </c>
      <c r="B34529" t="s">
        <v>9445</v>
      </c>
      <c r="C34529" t="s">
        <v>12088</v>
      </c>
      <c r="D34529" t="s">
        <v>18406</v>
      </c>
      <c r="E34529" t="s">
        <v>18802</v>
      </c>
      <c r="F34529" t="s">
        <v>20169</v>
      </c>
      <c r="G34529" t="s">
        <v>21302</v>
      </c>
      <c r="H34529">
        <v>51</v>
      </c>
      <c r="I34529" t="s">
        <v>18462</v>
      </c>
      <c r="J34529" t="s">
        <v>18802</v>
      </c>
      <c r="K34529">
        <v>2</v>
      </c>
      <c r="L34529">
        <v>6.01</v>
      </c>
      <c r="M34529">
        <v>12.71</v>
      </c>
      <c r="N34529">
        <v>12.02</v>
      </c>
      <c r="O34529">
        <v>25.42</v>
      </c>
      <c r="P34529">
        <v>13.4</v>
      </c>
      <c r="Q34529">
        <v>0.53</v>
      </c>
      <c r="R34529" t="str" cm="1">
        <f t="array" ref="R34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0" spans="1:18" x14ac:dyDescent="0.3">
      <c r="A34530">
        <v>1485548</v>
      </c>
      <c r="B34530" t="s">
        <v>1129</v>
      </c>
      <c r="C34530" t="s">
        <v>12027</v>
      </c>
      <c r="D34530" t="s">
        <v>18415</v>
      </c>
      <c r="E34530" t="s">
        <v>18802</v>
      </c>
      <c r="F34530" t="s">
        <v>20171</v>
      </c>
      <c r="G34530" t="s">
        <v>21297</v>
      </c>
      <c r="H34530">
        <v>64</v>
      </c>
      <c r="I34530" t="s">
        <v>18606</v>
      </c>
      <c r="J34530" t="s">
        <v>18802</v>
      </c>
      <c r="K34530">
        <v>2</v>
      </c>
      <c r="L34530">
        <v>5.36</v>
      </c>
      <c r="M34530">
        <v>12.71</v>
      </c>
      <c r="N34530">
        <v>10.72</v>
      </c>
      <c r="O34530">
        <v>25.42</v>
      </c>
      <c r="P34530">
        <v>14.7</v>
      </c>
      <c r="Q34530">
        <v>0.57999999999999996</v>
      </c>
      <c r="R34530" t="str" cm="1">
        <f t="array" ref="R34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1" spans="1:18" x14ac:dyDescent="0.3">
      <c r="A34531">
        <v>1489610</v>
      </c>
      <c r="B34531" t="s">
        <v>82</v>
      </c>
      <c r="C34531" t="s">
        <v>11863</v>
      </c>
      <c r="D34531" t="s">
        <v>18409</v>
      </c>
      <c r="E34531" t="s">
        <v>18802</v>
      </c>
      <c r="F34531" t="s">
        <v>20169</v>
      </c>
      <c r="G34531" t="s">
        <v>21302</v>
      </c>
      <c r="H34531">
        <v>55</v>
      </c>
      <c r="I34531" t="s">
        <v>15811</v>
      </c>
      <c r="J34531" t="s">
        <v>18802</v>
      </c>
      <c r="K34531">
        <v>6</v>
      </c>
      <c r="L34531">
        <v>6.01</v>
      </c>
      <c r="M34531">
        <v>12.71</v>
      </c>
      <c r="N34531">
        <v>36.06</v>
      </c>
      <c r="O34531">
        <v>76.260000000000005</v>
      </c>
      <c r="P34531">
        <v>40.200000000000003</v>
      </c>
      <c r="Q34531">
        <v>0.53</v>
      </c>
      <c r="R34531" t="str" cm="1">
        <f t="array" ref="R34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2" spans="1:18" x14ac:dyDescent="0.3">
      <c r="A34532">
        <v>1501626</v>
      </c>
      <c r="B34532" t="s">
        <v>3300</v>
      </c>
      <c r="C34532" t="s">
        <v>12470</v>
      </c>
      <c r="D34532" t="s">
        <v>18415</v>
      </c>
      <c r="E34532" t="s">
        <v>18802</v>
      </c>
      <c r="F34532" t="s">
        <v>20169</v>
      </c>
      <c r="G34532" t="s">
        <v>21302</v>
      </c>
      <c r="H34532">
        <v>54</v>
      </c>
      <c r="I34532" t="s">
        <v>18400</v>
      </c>
      <c r="J34532" t="s">
        <v>18802</v>
      </c>
      <c r="K34532">
        <v>2</v>
      </c>
      <c r="L34532">
        <v>6.01</v>
      </c>
      <c r="M34532">
        <v>12.71</v>
      </c>
      <c r="N34532">
        <v>12.02</v>
      </c>
      <c r="O34532">
        <v>25.42</v>
      </c>
      <c r="P34532">
        <v>13.4</v>
      </c>
      <c r="Q34532">
        <v>0.53</v>
      </c>
      <c r="R34532" t="str" cm="1">
        <f t="array" ref="R34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3" spans="1:18" x14ac:dyDescent="0.3">
      <c r="A34533">
        <v>1515615</v>
      </c>
      <c r="B34533" t="s">
        <v>5398</v>
      </c>
      <c r="C34533" t="s">
        <v>15157</v>
      </c>
      <c r="D34533" t="s">
        <v>18401</v>
      </c>
      <c r="E34533" t="s">
        <v>18802</v>
      </c>
      <c r="F34533" t="s">
        <v>20169</v>
      </c>
      <c r="G34533" t="s">
        <v>21302</v>
      </c>
      <c r="H34533">
        <v>50</v>
      </c>
      <c r="I34533" t="s">
        <v>18401</v>
      </c>
      <c r="J34533" t="s">
        <v>18802</v>
      </c>
      <c r="K34533">
        <v>3</v>
      </c>
      <c r="L34533">
        <v>6.01</v>
      </c>
      <c r="M34533">
        <v>12.71</v>
      </c>
      <c r="N34533">
        <v>18.03</v>
      </c>
      <c r="O34533">
        <v>38.130000000000003</v>
      </c>
      <c r="P34533">
        <v>20.100000000000001</v>
      </c>
      <c r="Q34533">
        <v>0.53</v>
      </c>
      <c r="R34533" t="str" cm="1">
        <f t="array" ref="R34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4" spans="1:18" x14ac:dyDescent="0.3">
      <c r="A34534">
        <v>1520875</v>
      </c>
      <c r="B34534" t="s">
        <v>3647</v>
      </c>
      <c r="C34534" t="s">
        <v>13172</v>
      </c>
      <c r="D34534" t="s">
        <v>18404</v>
      </c>
      <c r="E34534" t="s">
        <v>18802</v>
      </c>
      <c r="F34534" t="s">
        <v>20172</v>
      </c>
      <c r="G34534" t="s">
        <v>21297</v>
      </c>
      <c r="H34534">
        <v>0</v>
      </c>
      <c r="I34534" t="s">
        <v>21303</v>
      </c>
      <c r="J34534" t="s">
        <v>21303</v>
      </c>
      <c r="K34534">
        <v>1</v>
      </c>
      <c r="L34534">
        <v>8.17</v>
      </c>
      <c r="M34534">
        <v>12.71</v>
      </c>
      <c r="N34534">
        <v>8.17</v>
      </c>
      <c r="O34534">
        <v>12.71</v>
      </c>
      <c r="P34534">
        <v>4.5400000000000009</v>
      </c>
      <c r="Q34534">
        <v>0.36</v>
      </c>
      <c r="R34534" t="str" cm="1">
        <f t="array" ref="R34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5" spans="1:18" x14ac:dyDescent="0.3">
      <c r="A34535">
        <v>1525958</v>
      </c>
      <c r="B34535" t="s">
        <v>3896</v>
      </c>
      <c r="C34535" t="s">
        <v>13943</v>
      </c>
      <c r="D34535" t="s">
        <v>18415</v>
      </c>
      <c r="E34535" t="s">
        <v>18802</v>
      </c>
      <c r="F34535" t="s">
        <v>20171</v>
      </c>
      <c r="G34535" t="s">
        <v>21297</v>
      </c>
      <c r="H34535">
        <v>45</v>
      </c>
      <c r="I34535" t="s">
        <v>18436</v>
      </c>
      <c r="J34535" t="s">
        <v>18802</v>
      </c>
      <c r="K34535">
        <v>3</v>
      </c>
      <c r="L34535">
        <v>5.36</v>
      </c>
      <c r="M34535">
        <v>12.71</v>
      </c>
      <c r="N34535">
        <v>16.079999999999998</v>
      </c>
      <c r="O34535">
        <v>38.130000000000003</v>
      </c>
      <c r="P34535">
        <v>22.05</v>
      </c>
      <c r="Q34535">
        <v>0.57999999999999996</v>
      </c>
      <c r="R34535" t="str" cm="1">
        <f t="array" ref="R34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6" spans="1:18" x14ac:dyDescent="0.3">
      <c r="A34536">
        <v>1535357</v>
      </c>
      <c r="B34536" t="s">
        <v>827</v>
      </c>
      <c r="C34536" t="s">
        <v>12134</v>
      </c>
      <c r="D34536" t="s">
        <v>17337</v>
      </c>
      <c r="E34536" t="s">
        <v>18802</v>
      </c>
      <c r="F34536" t="s">
        <v>20169</v>
      </c>
      <c r="G34536" t="s">
        <v>21302</v>
      </c>
      <c r="H34536">
        <v>64</v>
      </c>
      <c r="I34536" t="s">
        <v>18606</v>
      </c>
      <c r="J34536" t="s">
        <v>18802</v>
      </c>
      <c r="K34536">
        <v>1</v>
      </c>
      <c r="L34536">
        <v>6.01</v>
      </c>
      <c r="M34536">
        <v>12.71</v>
      </c>
      <c r="N34536">
        <v>6.01</v>
      </c>
      <c r="O34536">
        <v>12.71</v>
      </c>
      <c r="P34536">
        <v>6.7000000000000011</v>
      </c>
      <c r="Q34536">
        <v>0.53</v>
      </c>
      <c r="R34536" t="str" cm="1">
        <f t="array" ref="R34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7" spans="1:18" x14ac:dyDescent="0.3">
      <c r="A34537">
        <v>1540227</v>
      </c>
      <c r="B34537" t="s">
        <v>10564</v>
      </c>
      <c r="C34537" t="s">
        <v>11885</v>
      </c>
      <c r="D34537" t="s">
        <v>18407</v>
      </c>
      <c r="E34537" t="s">
        <v>18802</v>
      </c>
      <c r="F34537" t="s">
        <v>20169</v>
      </c>
      <c r="G34537" t="s">
        <v>21302</v>
      </c>
      <c r="H34537">
        <v>53</v>
      </c>
      <c r="I34537" t="s">
        <v>18395</v>
      </c>
      <c r="J34537" t="s">
        <v>18802</v>
      </c>
      <c r="K34537">
        <v>4</v>
      </c>
      <c r="L34537">
        <v>6.01</v>
      </c>
      <c r="M34537">
        <v>12.71</v>
      </c>
      <c r="N34537">
        <v>24.04</v>
      </c>
      <c r="O34537">
        <v>50.84</v>
      </c>
      <c r="P34537">
        <v>26.8</v>
      </c>
      <c r="Q34537">
        <v>0.53</v>
      </c>
      <c r="R34537" t="str" cm="1">
        <f t="array" ref="R34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8" spans="1:18" x14ac:dyDescent="0.3">
      <c r="A34538">
        <v>1541239</v>
      </c>
      <c r="B34538" t="s">
        <v>5310</v>
      </c>
      <c r="C34538" t="s">
        <v>12029</v>
      </c>
      <c r="D34538" t="s">
        <v>18397</v>
      </c>
      <c r="E34538" t="s">
        <v>18802</v>
      </c>
      <c r="F34538" t="s">
        <v>20169</v>
      </c>
      <c r="G34538" t="s">
        <v>21302</v>
      </c>
      <c r="H34538">
        <v>59</v>
      </c>
      <c r="I34538" t="s">
        <v>18394</v>
      </c>
      <c r="J34538" t="s">
        <v>18802</v>
      </c>
      <c r="K34538">
        <v>3</v>
      </c>
      <c r="L34538">
        <v>6.01</v>
      </c>
      <c r="M34538">
        <v>12.71</v>
      </c>
      <c r="N34538">
        <v>18.03</v>
      </c>
      <c r="O34538">
        <v>38.130000000000003</v>
      </c>
      <c r="P34538">
        <v>20.100000000000001</v>
      </c>
      <c r="Q34538">
        <v>0.53</v>
      </c>
      <c r="R34538" t="str" cm="1">
        <f t="array" ref="R34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9" spans="1:18" x14ac:dyDescent="0.3">
      <c r="A34539">
        <v>1542332</v>
      </c>
      <c r="B34539" t="s">
        <v>3304</v>
      </c>
      <c r="C34539" t="s">
        <v>14031</v>
      </c>
      <c r="D34539" t="s">
        <v>18406</v>
      </c>
      <c r="E34539" t="s">
        <v>18802</v>
      </c>
      <c r="F34539" t="s">
        <v>20170</v>
      </c>
      <c r="G34539" t="s">
        <v>21302</v>
      </c>
      <c r="H34539">
        <v>66</v>
      </c>
      <c r="I34539" t="s">
        <v>15121</v>
      </c>
      <c r="J34539" t="s">
        <v>18802</v>
      </c>
      <c r="K34539">
        <v>7</v>
      </c>
      <c r="L34539">
        <v>5.53</v>
      </c>
      <c r="M34539">
        <v>12.71</v>
      </c>
      <c r="N34539">
        <v>38.71</v>
      </c>
      <c r="O34539">
        <v>88.97</v>
      </c>
      <c r="P34539">
        <v>50.26</v>
      </c>
      <c r="Q34539">
        <v>0.56000000000000005</v>
      </c>
      <c r="R34539" t="str" cm="1">
        <f t="array" ref="R34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0" spans="1:18" x14ac:dyDescent="0.3">
      <c r="A34540">
        <v>1542495</v>
      </c>
      <c r="B34540" t="s">
        <v>829</v>
      </c>
      <c r="C34540" t="s">
        <v>12454</v>
      </c>
      <c r="D34540" t="s">
        <v>18407</v>
      </c>
      <c r="E34540" t="s">
        <v>18802</v>
      </c>
      <c r="F34540" t="s">
        <v>20170</v>
      </c>
      <c r="G34540" t="s">
        <v>21302</v>
      </c>
      <c r="H34540">
        <v>53</v>
      </c>
      <c r="I34540" t="s">
        <v>18395</v>
      </c>
      <c r="J34540" t="s">
        <v>18802</v>
      </c>
      <c r="K34540">
        <v>4</v>
      </c>
      <c r="L34540">
        <v>5.53</v>
      </c>
      <c r="M34540">
        <v>12.71</v>
      </c>
      <c r="N34540">
        <v>22.12</v>
      </c>
      <c r="O34540">
        <v>50.84</v>
      </c>
      <c r="P34540">
        <v>28.72</v>
      </c>
      <c r="Q34540">
        <v>0.56000000000000005</v>
      </c>
      <c r="R34540" t="str" cm="1">
        <f t="array" ref="R34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1" spans="1:18" x14ac:dyDescent="0.3">
      <c r="A34541">
        <v>1544577</v>
      </c>
      <c r="B34541" t="s">
        <v>4026</v>
      </c>
      <c r="C34541" t="s">
        <v>12235</v>
      </c>
      <c r="D34541" t="s">
        <v>18606</v>
      </c>
      <c r="E34541" t="s">
        <v>18802</v>
      </c>
      <c r="F34541" t="s">
        <v>20170</v>
      </c>
      <c r="G34541" t="s">
        <v>21302</v>
      </c>
      <c r="H34541">
        <v>64</v>
      </c>
      <c r="I34541" t="s">
        <v>18606</v>
      </c>
      <c r="J34541" t="s">
        <v>18802</v>
      </c>
      <c r="K34541">
        <v>2</v>
      </c>
      <c r="L34541">
        <v>5.53</v>
      </c>
      <c r="M34541">
        <v>12.71</v>
      </c>
      <c r="N34541">
        <v>11.06</v>
      </c>
      <c r="O34541">
        <v>25.42</v>
      </c>
      <c r="P34541">
        <v>14.36</v>
      </c>
      <c r="Q34541">
        <v>0.56000000000000005</v>
      </c>
      <c r="R34541" t="str" cm="1">
        <f t="array" ref="R34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2" spans="1:18" x14ac:dyDescent="0.3">
      <c r="A34542">
        <v>1551051</v>
      </c>
      <c r="B34542" t="s">
        <v>10565</v>
      </c>
      <c r="C34542" t="s">
        <v>14438</v>
      </c>
      <c r="D34542" t="s">
        <v>18407</v>
      </c>
      <c r="E34542" t="s">
        <v>18802</v>
      </c>
      <c r="F34542" t="s">
        <v>20172</v>
      </c>
      <c r="G34542" t="s">
        <v>21297</v>
      </c>
      <c r="H34542">
        <v>0</v>
      </c>
      <c r="I34542" t="s">
        <v>21303</v>
      </c>
      <c r="J34542" t="s">
        <v>21303</v>
      </c>
      <c r="K34542">
        <v>1</v>
      </c>
      <c r="L34542">
        <v>8.17</v>
      </c>
      <c r="M34542">
        <v>12.71</v>
      </c>
      <c r="N34542">
        <v>8.17</v>
      </c>
      <c r="O34542">
        <v>12.71</v>
      </c>
      <c r="P34542">
        <v>4.5400000000000009</v>
      </c>
      <c r="Q34542">
        <v>0.36</v>
      </c>
      <c r="R34542" t="str" cm="1">
        <f t="array" ref="R34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3" spans="1:18" x14ac:dyDescent="0.3">
      <c r="A34543">
        <v>1557593</v>
      </c>
      <c r="B34543" t="s">
        <v>1394</v>
      </c>
      <c r="C34543" t="s">
        <v>11871</v>
      </c>
      <c r="D34543" t="s">
        <v>18412</v>
      </c>
      <c r="E34543" t="s">
        <v>18802</v>
      </c>
      <c r="F34543" t="s">
        <v>20170</v>
      </c>
      <c r="G34543" t="s">
        <v>21302</v>
      </c>
      <c r="H34543">
        <v>61</v>
      </c>
      <c r="I34543" t="s">
        <v>18412</v>
      </c>
      <c r="J34543" t="s">
        <v>18802</v>
      </c>
      <c r="K34543">
        <v>7</v>
      </c>
      <c r="L34543">
        <v>5.53</v>
      </c>
      <c r="M34543">
        <v>12.71</v>
      </c>
      <c r="N34543">
        <v>38.71</v>
      </c>
      <c r="O34543">
        <v>88.97</v>
      </c>
      <c r="P34543">
        <v>50.26</v>
      </c>
      <c r="Q34543">
        <v>0.56000000000000005</v>
      </c>
      <c r="R34543" t="str" cm="1">
        <f t="array" ref="R34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4" spans="1:18" x14ac:dyDescent="0.3">
      <c r="A34544">
        <v>1557688</v>
      </c>
      <c r="B34544" t="s">
        <v>4616</v>
      </c>
      <c r="C34544" t="s">
        <v>14766</v>
      </c>
      <c r="D34544" t="s">
        <v>18415</v>
      </c>
      <c r="E34544" t="s">
        <v>18802</v>
      </c>
      <c r="F34544" t="s">
        <v>20169</v>
      </c>
      <c r="G34544" t="s">
        <v>21302</v>
      </c>
      <c r="H34544">
        <v>65</v>
      </c>
      <c r="I34544" t="s">
        <v>18537</v>
      </c>
      <c r="J34544" t="s">
        <v>18802</v>
      </c>
      <c r="K34544">
        <v>2</v>
      </c>
      <c r="L34544">
        <v>6.01</v>
      </c>
      <c r="M34544">
        <v>12.71</v>
      </c>
      <c r="N34544">
        <v>12.02</v>
      </c>
      <c r="O34544">
        <v>25.42</v>
      </c>
      <c r="P34544">
        <v>13.4</v>
      </c>
      <c r="Q34544">
        <v>0.53</v>
      </c>
      <c r="R34544" t="str" cm="1">
        <f t="array" ref="R34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5" spans="1:18" x14ac:dyDescent="0.3">
      <c r="A34545">
        <v>1559125</v>
      </c>
      <c r="B34545" t="s">
        <v>10566</v>
      </c>
      <c r="C34545" t="s">
        <v>14149</v>
      </c>
      <c r="D34545" t="s">
        <v>18419</v>
      </c>
      <c r="E34545" t="s">
        <v>18802</v>
      </c>
      <c r="F34545" t="s">
        <v>20170</v>
      </c>
      <c r="G34545" t="s">
        <v>21302</v>
      </c>
      <c r="H34545">
        <v>48</v>
      </c>
      <c r="I34545" t="s">
        <v>18419</v>
      </c>
      <c r="J34545" t="s">
        <v>18802</v>
      </c>
      <c r="K34545">
        <v>3</v>
      </c>
      <c r="L34545">
        <v>5.53</v>
      </c>
      <c r="M34545">
        <v>12.71</v>
      </c>
      <c r="N34545">
        <v>16.59</v>
      </c>
      <c r="O34545">
        <v>38.130000000000003</v>
      </c>
      <c r="P34545">
        <v>21.54</v>
      </c>
      <c r="Q34545">
        <v>0.56000000000000005</v>
      </c>
      <c r="R34545" t="str" cm="1">
        <f t="array" ref="R34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6" spans="1:18" x14ac:dyDescent="0.3">
      <c r="A34546">
        <v>1559597</v>
      </c>
      <c r="B34546" t="s">
        <v>6022</v>
      </c>
      <c r="C34546" t="s">
        <v>13174</v>
      </c>
      <c r="D34546" t="s">
        <v>17337</v>
      </c>
      <c r="E34546" t="s">
        <v>18802</v>
      </c>
      <c r="F34546" t="s">
        <v>20171</v>
      </c>
      <c r="G34546" t="s">
        <v>21297</v>
      </c>
      <c r="H34546">
        <v>0</v>
      </c>
      <c r="I34546" t="s">
        <v>21303</v>
      </c>
      <c r="J34546" t="s">
        <v>21303</v>
      </c>
      <c r="K34546">
        <v>3</v>
      </c>
      <c r="L34546">
        <v>5.36</v>
      </c>
      <c r="M34546">
        <v>12.71</v>
      </c>
      <c r="N34546">
        <v>16.079999999999998</v>
      </c>
      <c r="O34546">
        <v>38.130000000000003</v>
      </c>
      <c r="P34546">
        <v>22.05</v>
      </c>
      <c r="Q34546">
        <v>0.57999999999999996</v>
      </c>
      <c r="R34546" t="str" cm="1">
        <f t="array" ref="R34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7" spans="1:18" x14ac:dyDescent="0.3">
      <c r="A34547">
        <v>1566742</v>
      </c>
      <c r="B34547" t="s">
        <v>7699</v>
      </c>
      <c r="C34547" t="s">
        <v>12674</v>
      </c>
      <c r="D34547" t="s">
        <v>18398</v>
      </c>
      <c r="E34547" t="s">
        <v>18802</v>
      </c>
      <c r="F34547" t="s">
        <v>20169</v>
      </c>
      <c r="G34547" t="s">
        <v>21302</v>
      </c>
      <c r="H34547">
        <v>59</v>
      </c>
      <c r="I34547" t="s">
        <v>18394</v>
      </c>
      <c r="J34547" t="s">
        <v>18802</v>
      </c>
      <c r="K34547">
        <v>2</v>
      </c>
      <c r="L34547">
        <v>6.01</v>
      </c>
      <c r="M34547">
        <v>12.71</v>
      </c>
      <c r="N34547">
        <v>12.02</v>
      </c>
      <c r="O34547">
        <v>25.42</v>
      </c>
      <c r="P34547">
        <v>13.4</v>
      </c>
      <c r="Q34547">
        <v>0.53</v>
      </c>
      <c r="R34547" t="str" cm="1">
        <f t="array" ref="R34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8" spans="1:18" x14ac:dyDescent="0.3">
      <c r="A34548">
        <v>1569144</v>
      </c>
      <c r="B34548" t="s">
        <v>6023</v>
      </c>
      <c r="C34548" t="s">
        <v>12161</v>
      </c>
      <c r="D34548" t="s">
        <v>18413</v>
      </c>
      <c r="E34548" t="s">
        <v>18802</v>
      </c>
      <c r="F34548" t="s">
        <v>20171</v>
      </c>
      <c r="G34548" t="s">
        <v>21297</v>
      </c>
      <c r="H34548">
        <v>0</v>
      </c>
      <c r="I34548" t="s">
        <v>21303</v>
      </c>
      <c r="J34548" t="s">
        <v>21303</v>
      </c>
      <c r="K34548">
        <v>3</v>
      </c>
      <c r="L34548">
        <v>5.36</v>
      </c>
      <c r="M34548">
        <v>12.71</v>
      </c>
      <c r="N34548">
        <v>16.079999999999998</v>
      </c>
      <c r="O34548">
        <v>38.130000000000003</v>
      </c>
      <c r="P34548">
        <v>22.05</v>
      </c>
      <c r="Q34548">
        <v>0.57999999999999996</v>
      </c>
      <c r="R34548" t="str" cm="1">
        <f t="array" ref="R34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9" spans="1:18" x14ac:dyDescent="0.3">
      <c r="A34549">
        <v>1577472</v>
      </c>
      <c r="B34549" t="s">
        <v>10567</v>
      </c>
      <c r="C34549" t="s">
        <v>11870</v>
      </c>
      <c r="D34549" t="s">
        <v>11870</v>
      </c>
      <c r="E34549" t="s">
        <v>18802</v>
      </c>
      <c r="F34549" t="s">
        <v>20169</v>
      </c>
      <c r="G34549" t="s">
        <v>21302</v>
      </c>
      <c r="H34549">
        <v>0</v>
      </c>
      <c r="I34549" t="s">
        <v>21303</v>
      </c>
      <c r="J34549" t="s">
        <v>21303</v>
      </c>
      <c r="K34549">
        <v>2</v>
      </c>
      <c r="L34549">
        <v>6.01</v>
      </c>
      <c r="M34549">
        <v>12.71</v>
      </c>
      <c r="N34549">
        <v>12.02</v>
      </c>
      <c r="O34549">
        <v>25.42</v>
      </c>
      <c r="P34549">
        <v>13.4</v>
      </c>
      <c r="Q34549">
        <v>0.53</v>
      </c>
      <c r="R34549" t="str" cm="1">
        <f t="array" ref="R34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0" spans="1:18" x14ac:dyDescent="0.3">
      <c r="A34550">
        <v>1588479</v>
      </c>
      <c r="B34550" t="s">
        <v>9298</v>
      </c>
      <c r="C34550" t="s">
        <v>17160</v>
      </c>
      <c r="D34550" t="s">
        <v>18464</v>
      </c>
      <c r="E34550" t="s">
        <v>18802</v>
      </c>
      <c r="F34550" t="s">
        <v>20169</v>
      </c>
      <c r="G34550" t="s">
        <v>21302</v>
      </c>
      <c r="H34550">
        <v>49</v>
      </c>
      <c r="I34550" t="s">
        <v>18434</v>
      </c>
      <c r="J34550" t="s">
        <v>18802</v>
      </c>
      <c r="K34550">
        <v>1</v>
      </c>
      <c r="L34550">
        <v>6.01</v>
      </c>
      <c r="M34550">
        <v>12.71</v>
      </c>
      <c r="N34550">
        <v>6.01</v>
      </c>
      <c r="O34550">
        <v>12.71</v>
      </c>
      <c r="P34550">
        <v>6.7000000000000011</v>
      </c>
      <c r="Q34550">
        <v>0.53</v>
      </c>
      <c r="R34550" t="str" cm="1">
        <f t="array" ref="R34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1" spans="1:18" x14ac:dyDescent="0.3">
      <c r="A34551">
        <v>1588479</v>
      </c>
      <c r="B34551" t="s">
        <v>9298</v>
      </c>
      <c r="C34551" t="s">
        <v>17160</v>
      </c>
      <c r="D34551" t="s">
        <v>18464</v>
      </c>
      <c r="E34551" t="s">
        <v>18802</v>
      </c>
      <c r="F34551" t="s">
        <v>20169</v>
      </c>
      <c r="G34551" t="s">
        <v>21302</v>
      </c>
      <c r="H34551">
        <v>56</v>
      </c>
      <c r="I34551" t="s">
        <v>18488</v>
      </c>
      <c r="J34551" t="s">
        <v>18802</v>
      </c>
      <c r="K34551">
        <v>3</v>
      </c>
      <c r="L34551">
        <v>6.01</v>
      </c>
      <c r="M34551">
        <v>12.71</v>
      </c>
      <c r="N34551">
        <v>18.03</v>
      </c>
      <c r="O34551">
        <v>38.130000000000003</v>
      </c>
      <c r="P34551">
        <v>20.100000000000001</v>
      </c>
      <c r="Q34551">
        <v>0.53</v>
      </c>
      <c r="R34551" t="str" cm="1">
        <f t="array" ref="R34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2" spans="1:18" x14ac:dyDescent="0.3">
      <c r="A34552">
        <v>1594267</v>
      </c>
      <c r="B34552" t="s">
        <v>1140</v>
      </c>
      <c r="C34552" t="s">
        <v>11890</v>
      </c>
      <c r="D34552" t="s">
        <v>18404</v>
      </c>
      <c r="E34552" t="s">
        <v>18802</v>
      </c>
      <c r="F34552" t="s">
        <v>20172</v>
      </c>
      <c r="G34552" t="s">
        <v>21297</v>
      </c>
      <c r="H34552">
        <v>55</v>
      </c>
      <c r="I34552" t="s">
        <v>15811</v>
      </c>
      <c r="J34552" t="s">
        <v>18802</v>
      </c>
      <c r="K34552">
        <v>3</v>
      </c>
      <c r="L34552">
        <v>8.17</v>
      </c>
      <c r="M34552">
        <v>12.71</v>
      </c>
      <c r="N34552">
        <v>24.51</v>
      </c>
      <c r="O34552">
        <v>38.130000000000003</v>
      </c>
      <c r="P34552">
        <v>13.62</v>
      </c>
      <c r="Q34552">
        <v>0.36</v>
      </c>
      <c r="R34552" t="str" cm="1">
        <f t="array" ref="R34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3" spans="1:18" x14ac:dyDescent="0.3">
      <c r="A34553">
        <v>1598675</v>
      </c>
      <c r="B34553" t="s">
        <v>3496</v>
      </c>
      <c r="C34553" t="s">
        <v>11847</v>
      </c>
      <c r="D34553" t="s">
        <v>18399</v>
      </c>
      <c r="E34553" t="s">
        <v>18802</v>
      </c>
      <c r="F34553" t="s">
        <v>20170</v>
      </c>
      <c r="G34553" t="s">
        <v>21302</v>
      </c>
      <c r="H34553">
        <v>0</v>
      </c>
      <c r="I34553" t="s">
        <v>21303</v>
      </c>
      <c r="J34553" t="s">
        <v>21303</v>
      </c>
      <c r="K34553">
        <v>7</v>
      </c>
      <c r="L34553">
        <v>5.53</v>
      </c>
      <c r="M34553">
        <v>12.71</v>
      </c>
      <c r="N34553">
        <v>38.71</v>
      </c>
      <c r="O34553">
        <v>88.97</v>
      </c>
      <c r="P34553">
        <v>50.26</v>
      </c>
      <c r="Q34553">
        <v>0.56000000000000005</v>
      </c>
      <c r="R34553" t="str" cm="1">
        <f t="array" ref="R34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4" spans="1:18" x14ac:dyDescent="0.3">
      <c r="A34554">
        <v>1598894</v>
      </c>
      <c r="B34554" t="s">
        <v>2863</v>
      </c>
      <c r="C34554" t="s">
        <v>12436</v>
      </c>
      <c r="D34554" t="s">
        <v>18500</v>
      </c>
      <c r="E34554" t="s">
        <v>18802</v>
      </c>
      <c r="F34554" t="s">
        <v>20169</v>
      </c>
      <c r="G34554" t="s">
        <v>21302</v>
      </c>
      <c r="H34554">
        <v>57</v>
      </c>
      <c r="I34554" t="s">
        <v>18463</v>
      </c>
      <c r="J34554" t="s">
        <v>18802</v>
      </c>
      <c r="K34554">
        <v>1</v>
      </c>
      <c r="L34554">
        <v>6.01</v>
      </c>
      <c r="M34554">
        <v>12.71</v>
      </c>
      <c r="N34554">
        <v>6.01</v>
      </c>
      <c r="O34554">
        <v>12.71</v>
      </c>
      <c r="P34554">
        <v>6.7000000000000011</v>
      </c>
      <c r="Q34554">
        <v>0.53</v>
      </c>
      <c r="R34554" t="str" cm="1">
        <f t="array" ref="R34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5" spans="1:18" x14ac:dyDescent="0.3">
      <c r="A34555">
        <v>1606675</v>
      </c>
      <c r="B34555" t="s">
        <v>2864</v>
      </c>
      <c r="C34555" t="s">
        <v>13789</v>
      </c>
      <c r="D34555" t="s">
        <v>18406</v>
      </c>
      <c r="E34555" t="s">
        <v>18802</v>
      </c>
      <c r="F34555" t="s">
        <v>20169</v>
      </c>
      <c r="G34555" t="s">
        <v>21302</v>
      </c>
      <c r="H34555">
        <v>47</v>
      </c>
      <c r="I34555" t="s">
        <v>18418</v>
      </c>
      <c r="J34555" t="s">
        <v>18802</v>
      </c>
      <c r="K34555">
        <v>2</v>
      </c>
      <c r="L34555">
        <v>6.01</v>
      </c>
      <c r="M34555">
        <v>12.71</v>
      </c>
      <c r="N34555">
        <v>12.02</v>
      </c>
      <c r="O34555">
        <v>25.42</v>
      </c>
      <c r="P34555">
        <v>13.4</v>
      </c>
      <c r="Q34555">
        <v>0.53</v>
      </c>
      <c r="R34555" t="str" cm="1">
        <f t="array" ref="R34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6" spans="1:18" x14ac:dyDescent="0.3">
      <c r="A34556">
        <v>1610092</v>
      </c>
      <c r="B34556" t="s">
        <v>9728</v>
      </c>
      <c r="C34556" t="s">
        <v>12253</v>
      </c>
      <c r="D34556" t="s">
        <v>17337</v>
      </c>
      <c r="E34556" t="s">
        <v>18802</v>
      </c>
      <c r="F34556" t="s">
        <v>20172</v>
      </c>
      <c r="G34556" t="s">
        <v>21297</v>
      </c>
      <c r="H34556">
        <v>64</v>
      </c>
      <c r="I34556" t="s">
        <v>18606</v>
      </c>
      <c r="J34556" t="s">
        <v>18802</v>
      </c>
      <c r="K34556">
        <v>1</v>
      </c>
      <c r="L34556">
        <v>8.17</v>
      </c>
      <c r="M34556">
        <v>12.71</v>
      </c>
      <c r="N34556">
        <v>8.17</v>
      </c>
      <c r="O34556">
        <v>12.71</v>
      </c>
      <c r="P34556">
        <v>4.5400000000000009</v>
      </c>
      <c r="Q34556">
        <v>0.36</v>
      </c>
      <c r="R34556" t="str" cm="1">
        <f t="array" ref="R34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7" spans="1:18" x14ac:dyDescent="0.3">
      <c r="A34557">
        <v>1631101</v>
      </c>
      <c r="B34557" t="s">
        <v>10568</v>
      </c>
      <c r="C34557" t="s">
        <v>12128</v>
      </c>
      <c r="D34557" t="s">
        <v>17337</v>
      </c>
      <c r="E34557" t="s">
        <v>18802</v>
      </c>
      <c r="F34557" t="s">
        <v>20171</v>
      </c>
      <c r="G34557" t="s">
        <v>21297</v>
      </c>
      <c r="H34557">
        <v>59</v>
      </c>
      <c r="I34557" t="s">
        <v>18394</v>
      </c>
      <c r="J34557" t="s">
        <v>18802</v>
      </c>
      <c r="K34557">
        <v>7</v>
      </c>
      <c r="L34557">
        <v>5.36</v>
      </c>
      <c r="M34557">
        <v>12.71</v>
      </c>
      <c r="N34557">
        <v>37.520000000000003</v>
      </c>
      <c r="O34557">
        <v>88.97</v>
      </c>
      <c r="P34557">
        <v>51.45</v>
      </c>
      <c r="Q34557">
        <v>0.57999999999999996</v>
      </c>
      <c r="R34557" t="str" cm="1">
        <f t="array" ref="R34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8" spans="1:18" x14ac:dyDescent="0.3">
      <c r="A34558">
        <v>1633967</v>
      </c>
      <c r="B34558" t="s">
        <v>2868</v>
      </c>
      <c r="C34558" t="s">
        <v>13791</v>
      </c>
      <c r="D34558" t="s">
        <v>18434</v>
      </c>
      <c r="E34558" t="s">
        <v>18802</v>
      </c>
      <c r="F34558" t="s">
        <v>20170</v>
      </c>
      <c r="G34558" t="s">
        <v>21302</v>
      </c>
      <c r="H34558">
        <v>55</v>
      </c>
      <c r="I34558" t="s">
        <v>15811</v>
      </c>
      <c r="J34558" t="s">
        <v>18802</v>
      </c>
      <c r="K34558">
        <v>4</v>
      </c>
      <c r="L34558">
        <v>5.53</v>
      </c>
      <c r="M34558">
        <v>12.71</v>
      </c>
      <c r="N34558">
        <v>22.12</v>
      </c>
      <c r="O34558">
        <v>50.84</v>
      </c>
      <c r="P34558">
        <v>28.72</v>
      </c>
      <c r="Q34558">
        <v>0.56000000000000005</v>
      </c>
      <c r="R34558" t="str" cm="1">
        <f t="array" ref="R34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9" spans="1:18" x14ac:dyDescent="0.3">
      <c r="A34559">
        <v>1635587</v>
      </c>
      <c r="B34559" t="s">
        <v>96</v>
      </c>
      <c r="C34559" t="s">
        <v>11875</v>
      </c>
      <c r="D34559" t="s">
        <v>18407</v>
      </c>
      <c r="E34559" t="s">
        <v>18802</v>
      </c>
      <c r="F34559" t="s">
        <v>20169</v>
      </c>
      <c r="G34559" t="s">
        <v>21302</v>
      </c>
      <c r="H34559">
        <v>65</v>
      </c>
      <c r="I34559" t="s">
        <v>18537</v>
      </c>
      <c r="J34559" t="s">
        <v>18802</v>
      </c>
      <c r="K34559">
        <v>9</v>
      </c>
      <c r="L34559">
        <v>6.01</v>
      </c>
      <c r="M34559">
        <v>12.71</v>
      </c>
      <c r="N34559">
        <v>54.09</v>
      </c>
      <c r="O34559">
        <v>114.39</v>
      </c>
      <c r="P34559">
        <v>60.300000000000018</v>
      </c>
      <c r="Q34559">
        <v>0.53</v>
      </c>
      <c r="R34559" t="str" cm="1">
        <f t="array" ref="R34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0" spans="1:18" x14ac:dyDescent="0.3">
      <c r="A34560">
        <v>1637773</v>
      </c>
      <c r="B34560" t="s">
        <v>2870</v>
      </c>
      <c r="C34560" t="s">
        <v>13203</v>
      </c>
      <c r="D34560" t="s">
        <v>18407</v>
      </c>
      <c r="E34560" t="s">
        <v>18802</v>
      </c>
      <c r="F34560" t="s">
        <v>20169</v>
      </c>
      <c r="G34560" t="s">
        <v>21302</v>
      </c>
      <c r="H34560">
        <v>66</v>
      </c>
      <c r="I34560" t="s">
        <v>15121</v>
      </c>
      <c r="J34560" t="s">
        <v>18802</v>
      </c>
      <c r="K34560">
        <v>1</v>
      </c>
      <c r="L34560">
        <v>6.01</v>
      </c>
      <c r="M34560">
        <v>12.71</v>
      </c>
      <c r="N34560">
        <v>6.01</v>
      </c>
      <c r="O34560">
        <v>12.71</v>
      </c>
      <c r="P34560">
        <v>6.7000000000000011</v>
      </c>
      <c r="Q34560">
        <v>0.53</v>
      </c>
      <c r="R34560" t="str" cm="1">
        <f t="array" ref="R34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1" spans="1:18" x14ac:dyDescent="0.3">
      <c r="A34561">
        <v>1647588</v>
      </c>
      <c r="B34561" t="s">
        <v>2685</v>
      </c>
      <c r="C34561" t="s">
        <v>13688</v>
      </c>
      <c r="D34561" t="s">
        <v>18404</v>
      </c>
      <c r="E34561" t="s">
        <v>18802</v>
      </c>
      <c r="F34561" t="s">
        <v>20170</v>
      </c>
      <c r="G34561" t="s">
        <v>21302</v>
      </c>
      <c r="H34561">
        <v>65</v>
      </c>
      <c r="I34561" t="s">
        <v>18537</v>
      </c>
      <c r="J34561" t="s">
        <v>18802</v>
      </c>
      <c r="K34561">
        <v>2</v>
      </c>
      <c r="L34561">
        <v>5.53</v>
      </c>
      <c r="M34561">
        <v>12.71</v>
      </c>
      <c r="N34561">
        <v>11.06</v>
      </c>
      <c r="O34561">
        <v>25.42</v>
      </c>
      <c r="P34561">
        <v>14.36</v>
      </c>
      <c r="Q34561">
        <v>0.56000000000000005</v>
      </c>
      <c r="R34561" t="str" cm="1">
        <f t="array" ref="R34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2" spans="1:18" x14ac:dyDescent="0.3">
      <c r="A34562">
        <v>1648240</v>
      </c>
      <c r="B34562" t="s">
        <v>7718</v>
      </c>
      <c r="C34562" t="s">
        <v>13287</v>
      </c>
      <c r="D34562" t="s">
        <v>11870</v>
      </c>
      <c r="E34562" t="s">
        <v>18802</v>
      </c>
      <c r="F34562" t="s">
        <v>20171</v>
      </c>
      <c r="G34562" t="s">
        <v>21297</v>
      </c>
      <c r="H34562">
        <v>43</v>
      </c>
      <c r="I34562" t="s">
        <v>18575</v>
      </c>
      <c r="J34562" t="s">
        <v>18802</v>
      </c>
      <c r="K34562">
        <v>1</v>
      </c>
      <c r="L34562">
        <v>5.36</v>
      </c>
      <c r="M34562">
        <v>12.71</v>
      </c>
      <c r="N34562">
        <v>5.36</v>
      </c>
      <c r="O34562">
        <v>12.71</v>
      </c>
      <c r="P34562">
        <v>7.3500000000000014</v>
      </c>
      <c r="Q34562">
        <v>0.57999999999999996</v>
      </c>
      <c r="R34562" t="str" cm="1">
        <f t="array" ref="R34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3" spans="1:18" x14ac:dyDescent="0.3">
      <c r="A34563">
        <v>1648699</v>
      </c>
      <c r="B34563" t="s">
        <v>2876</v>
      </c>
      <c r="C34563" t="s">
        <v>13793</v>
      </c>
      <c r="D34563" t="s">
        <v>18396</v>
      </c>
      <c r="E34563" t="s">
        <v>18802</v>
      </c>
      <c r="F34563" t="s">
        <v>20174</v>
      </c>
      <c r="G34563" t="s">
        <v>21296</v>
      </c>
      <c r="H34563">
        <v>53</v>
      </c>
      <c r="I34563" t="s">
        <v>18395</v>
      </c>
      <c r="J34563" t="s">
        <v>18802</v>
      </c>
      <c r="K34563">
        <v>3</v>
      </c>
      <c r="L34563">
        <v>8.3699999999999992</v>
      </c>
      <c r="M34563">
        <v>12.71</v>
      </c>
      <c r="N34563">
        <v>25.11</v>
      </c>
      <c r="O34563">
        <v>38.130000000000003</v>
      </c>
      <c r="P34563">
        <v>13.02</v>
      </c>
      <c r="Q34563">
        <v>0.34</v>
      </c>
      <c r="R34563" t="str" cm="1">
        <f t="array" ref="R34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4" spans="1:18" x14ac:dyDescent="0.3">
      <c r="A34564">
        <v>1658273</v>
      </c>
      <c r="B34564" t="s">
        <v>5780</v>
      </c>
      <c r="C34564" t="s">
        <v>12033</v>
      </c>
      <c r="D34564" t="s">
        <v>18413</v>
      </c>
      <c r="E34564" t="s">
        <v>18802</v>
      </c>
      <c r="F34564" t="s">
        <v>20169</v>
      </c>
      <c r="G34564" t="s">
        <v>21302</v>
      </c>
      <c r="H34564">
        <v>65</v>
      </c>
      <c r="I34564" t="s">
        <v>18537</v>
      </c>
      <c r="J34564" t="s">
        <v>18802</v>
      </c>
      <c r="K34564">
        <v>1</v>
      </c>
      <c r="L34564">
        <v>6.01</v>
      </c>
      <c r="M34564">
        <v>12.71</v>
      </c>
      <c r="N34564">
        <v>6.01</v>
      </c>
      <c r="O34564">
        <v>12.71</v>
      </c>
      <c r="P34564">
        <v>6.7000000000000011</v>
      </c>
      <c r="Q34564">
        <v>0.53</v>
      </c>
      <c r="R34564" t="str" cm="1">
        <f t="array" ref="R34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5" spans="1:18" x14ac:dyDescent="0.3">
      <c r="A34565">
        <v>1659040</v>
      </c>
      <c r="B34565" t="s">
        <v>7316</v>
      </c>
      <c r="C34565" t="s">
        <v>16122</v>
      </c>
      <c r="D34565" t="s">
        <v>15372</v>
      </c>
      <c r="E34565" t="s">
        <v>18802</v>
      </c>
      <c r="F34565" t="s">
        <v>20172</v>
      </c>
      <c r="G34565" t="s">
        <v>21297</v>
      </c>
      <c r="H34565">
        <v>43</v>
      </c>
      <c r="I34565" t="s">
        <v>18575</v>
      </c>
      <c r="J34565" t="s">
        <v>18802</v>
      </c>
      <c r="K34565">
        <v>2</v>
      </c>
      <c r="L34565">
        <v>8.17</v>
      </c>
      <c r="M34565">
        <v>12.71</v>
      </c>
      <c r="N34565">
        <v>16.34</v>
      </c>
      <c r="O34565">
        <v>25.42</v>
      </c>
      <c r="P34565">
        <v>9.0800000000000018</v>
      </c>
      <c r="Q34565">
        <v>0.36</v>
      </c>
      <c r="R34565" t="str" cm="1">
        <f t="array" ref="R34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6" spans="1:18" x14ac:dyDescent="0.3">
      <c r="A34566">
        <v>1660494</v>
      </c>
      <c r="B34566" t="s">
        <v>7490</v>
      </c>
      <c r="C34566" t="s">
        <v>12425</v>
      </c>
      <c r="D34566" t="s">
        <v>18398</v>
      </c>
      <c r="E34566" t="s">
        <v>18802</v>
      </c>
      <c r="F34566" t="s">
        <v>20170</v>
      </c>
      <c r="G34566" t="s">
        <v>21302</v>
      </c>
      <c r="H34566">
        <v>64</v>
      </c>
      <c r="I34566" t="s">
        <v>18606</v>
      </c>
      <c r="J34566" t="s">
        <v>18802</v>
      </c>
      <c r="K34566">
        <v>1</v>
      </c>
      <c r="L34566">
        <v>5.53</v>
      </c>
      <c r="M34566">
        <v>12.71</v>
      </c>
      <c r="N34566">
        <v>5.53</v>
      </c>
      <c r="O34566">
        <v>12.71</v>
      </c>
      <c r="P34566">
        <v>7.1800000000000006</v>
      </c>
      <c r="Q34566">
        <v>0.56000000000000005</v>
      </c>
      <c r="R34566" t="str" cm="1">
        <f t="array" ref="R34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7" spans="1:18" x14ac:dyDescent="0.3">
      <c r="A34567">
        <v>1668237</v>
      </c>
      <c r="B34567" t="s">
        <v>3097</v>
      </c>
      <c r="C34567" t="s">
        <v>12530</v>
      </c>
      <c r="D34567" t="s">
        <v>18488</v>
      </c>
      <c r="E34567" t="s">
        <v>18802</v>
      </c>
      <c r="F34567" t="s">
        <v>20169</v>
      </c>
      <c r="G34567" t="s">
        <v>21302</v>
      </c>
      <c r="H34567">
        <v>56</v>
      </c>
      <c r="I34567" t="s">
        <v>18488</v>
      </c>
      <c r="J34567" t="s">
        <v>18802</v>
      </c>
      <c r="K34567">
        <v>5</v>
      </c>
      <c r="L34567">
        <v>6.01</v>
      </c>
      <c r="M34567">
        <v>12.71</v>
      </c>
      <c r="N34567">
        <v>30.05</v>
      </c>
      <c r="O34567">
        <v>63.55</v>
      </c>
      <c r="P34567">
        <v>33.500000000000007</v>
      </c>
      <c r="Q34567">
        <v>0.53</v>
      </c>
      <c r="R34567" t="str" cm="1">
        <f t="array" ref="R34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8" spans="1:18" x14ac:dyDescent="0.3">
      <c r="A34568">
        <v>1670150</v>
      </c>
      <c r="B34568" t="s">
        <v>4324</v>
      </c>
      <c r="C34568" t="s">
        <v>12037</v>
      </c>
      <c r="D34568" t="s">
        <v>12235</v>
      </c>
      <c r="E34568" t="s">
        <v>18802</v>
      </c>
      <c r="F34568" t="s">
        <v>20169</v>
      </c>
      <c r="G34568" t="s">
        <v>21302</v>
      </c>
      <c r="H34568">
        <v>43</v>
      </c>
      <c r="I34568" t="s">
        <v>18575</v>
      </c>
      <c r="J34568" t="s">
        <v>18802</v>
      </c>
      <c r="K34568">
        <v>10</v>
      </c>
      <c r="L34568">
        <v>6.01</v>
      </c>
      <c r="M34568">
        <v>12.71</v>
      </c>
      <c r="N34568">
        <v>60.099999999999987</v>
      </c>
      <c r="O34568">
        <v>127.1</v>
      </c>
      <c r="P34568">
        <v>67.000000000000014</v>
      </c>
      <c r="Q34568">
        <v>0.53</v>
      </c>
      <c r="R34568" t="str" cm="1">
        <f t="array" ref="R34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9" spans="1:18" x14ac:dyDescent="0.3">
      <c r="A34569">
        <v>1670409</v>
      </c>
      <c r="B34569" t="s">
        <v>5781</v>
      </c>
      <c r="C34569" t="s">
        <v>12193</v>
      </c>
      <c r="D34569" t="s">
        <v>18406</v>
      </c>
      <c r="E34569" t="s">
        <v>18802</v>
      </c>
      <c r="F34569" t="s">
        <v>20169</v>
      </c>
      <c r="G34569" t="s">
        <v>21302</v>
      </c>
      <c r="H34569">
        <v>53</v>
      </c>
      <c r="I34569" t="s">
        <v>18395</v>
      </c>
      <c r="J34569" t="s">
        <v>18802</v>
      </c>
      <c r="K34569">
        <v>4</v>
      </c>
      <c r="L34569">
        <v>6.01</v>
      </c>
      <c r="M34569">
        <v>12.71</v>
      </c>
      <c r="N34569">
        <v>24.04</v>
      </c>
      <c r="O34569">
        <v>50.84</v>
      </c>
      <c r="P34569">
        <v>26.8</v>
      </c>
      <c r="Q34569">
        <v>0.53</v>
      </c>
      <c r="R34569" t="str" cm="1">
        <f t="array" ref="R34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0" spans="1:18" x14ac:dyDescent="0.3">
      <c r="A34570">
        <v>1670940</v>
      </c>
      <c r="B34570" t="s">
        <v>3099</v>
      </c>
      <c r="C34570" t="s">
        <v>13904</v>
      </c>
      <c r="D34570" t="s">
        <v>18411</v>
      </c>
      <c r="E34570" t="s">
        <v>18802</v>
      </c>
      <c r="F34570" t="s">
        <v>20169</v>
      </c>
      <c r="G34570" t="s">
        <v>21302</v>
      </c>
      <c r="H34570">
        <v>44</v>
      </c>
      <c r="I34570" t="s">
        <v>18411</v>
      </c>
      <c r="J34570" t="s">
        <v>18802</v>
      </c>
      <c r="K34570">
        <v>2</v>
      </c>
      <c r="L34570">
        <v>6.01</v>
      </c>
      <c r="M34570">
        <v>12.71</v>
      </c>
      <c r="N34570">
        <v>12.02</v>
      </c>
      <c r="O34570">
        <v>25.42</v>
      </c>
      <c r="P34570">
        <v>13.4</v>
      </c>
      <c r="Q34570">
        <v>0.53</v>
      </c>
      <c r="R34570" t="str" cm="1">
        <f t="array" ref="R34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1" spans="1:18" x14ac:dyDescent="0.3">
      <c r="A34571">
        <v>1682386</v>
      </c>
      <c r="B34571" t="s">
        <v>3584</v>
      </c>
      <c r="C34571" t="s">
        <v>14178</v>
      </c>
      <c r="D34571" t="s">
        <v>17337</v>
      </c>
      <c r="E34571" t="s">
        <v>18802</v>
      </c>
      <c r="F34571" t="s">
        <v>20170</v>
      </c>
      <c r="G34571" t="s">
        <v>21302</v>
      </c>
      <c r="H34571">
        <v>45</v>
      </c>
      <c r="I34571" t="s">
        <v>18436</v>
      </c>
      <c r="J34571" t="s">
        <v>18802</v>
      </c>
      <c r="K34571">
        <v>2</v>
      </c>
      <c r="L34571">
        <v>5.53</v>
      </c>
      <c r="M34571">
        <v>12.71</v>
      </c>
      <c r="N34571">
        <v>11.06</v>
      </c>
      <c r="O34571">
        <v>25.42</v>
      </c>
      <c r="P34571">
        <v>14.36</v>
      </c>
      <c r="Q34571">
        <v>0.56000000000000005</v>
      </c>
      <c r="R34571" t="str" cm="1">
        <f t="array" ref="R34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2" spans="1:18" x14ac:dyDescent="0.3">
      <c r="A34572">
        <v>1690335</v>
      </c>
      <c r="B34572" t="s">
        <v>1146</v>
      </c>
      <c r="C34572" t="s">
        <v>12021</v>
      </c>
      <c r="D34572" t="s">
        <v>18401</v>
      </c>
      <c r="E34572" t="s">
        <v>18802</v>
      </c>
      <c r="F34572" t="s">
        <v>20171</v>
      </c>
      <c r="G34572" t="s">
        <v>21297</v>
      </c>
      <c r="H34572">
        <v>50</v>
      </c>
      <c r="I34572" t="s">
        <v>18401</v>
      </c>
      <c r="J34572" t="s">
        <v>18802</v>
      </c>
      <c r="K34572">
        <v>1</v>
      </c>
      <c r="L34572">
        <v>5.36</v>
      </c>
      <c r="M34572">
        <v>12.71</v>
      </c>
      <c r="N34572">
        <v>5.36</v>
      </c>
      <c r="O34572">
        <v>12.71</v>
      </c>
      <c r="P34572">
        <v>7.3500000000000014</v>
      </c>
      <c r="Q34572">
        <v>0.57999999999999996</v>
      </c>
      <c r="R34572" t="str" cm="1">
        <f t="array" ref="R34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3" spans="1:18" x14ac:dyDescent="0.3">
      <c r="A34573">
        <v>1692115</v>
      </c>
      <c r="B34573" t="s">
        <v>4899</v>
      </c>
      <c r="C34573" t="s">
        <v>14899</v>
      </c>
      <c r="D34573" t="s">
        <v>18404</v>
      </c>
      <c r="E34573" t="s">
        <v>18802</v>
      </c>
      <c r="F34573" t="s">
        <v>20169</v>
      </c>
      <c r="G34573" t="s">
        <v>21302</v>
      </c>
      <c r="H34573">
        <v>50</v>
      </c>
      <c r="I34573" t="s">
        <v>18401</v>
      </c>
      <c r="J34573" t="s">
        <v>18802</v>
      </c>
      <c r="K34573">
        <v>1</v>
      </c>
      <c r="L34573">
        <v>6.01</v>
      </c>
      <c r="M34573">
        <v>12.71</v>
      </c>
      <c r="N34573">
        <v>6.01</v>
      </c>
      <c r="O34573">
        <v>12.71</v>
      </c>
      <c r="P34573">
        <v>6.7000000000000011</v>
      </c>
      <c r="Q34573">
        <v>0.53</v>
      </c>
      <c r="R34573" t="str" cm="1">
        <f t="array" ref="R34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4" spans="1:18" x14ac:dyDescent="0.3">
      <c r="A34574">
        <v>1694264</v>
      </c>
      <c r="B34574" t="s">
        <v>10185</v>
      </c>
      <c r="C34574" t="s">
        <v>16531</v>
      </c>
      <c r="D34574" t="s">
        <v>18417</v>
      </c>
      <c r="E34574" t="s">
        <v>18802</v>
      </c>
      <c r="F34574" t="s">
        <v>20172</v>
      </c>
      <c r="G34574" t="s">
        <v>21297</v>
      </c>
      <c r="H34574">
        <v>49</v>
      </c>
      <c r="I34574" t="s">
        <v>18434</v>
      </c>
      <c r="J34574" t="s">
        <v>18802</v>
      </c>
      <c r="K34574">
        <v>3</v>
      </c>
      <c r="L34574">
        <v>8.17</v>
      </c>
      <c r="M34574">
        <v>12.71</v>
      </c>
      <c r="N34574">
        <v>24.51</v>
      </c>
      <c r="O34574">
        <v>38.130000000000003</v>
      </c>
      <c r="P34574">
        <v>13.62</v>
      </c>
      <c r="Q34574">
        <v>0.36</v>
      </c>
      <c r="R34574" t="str" cm="1">
        <f t="array" ref="R34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5" spans="1:18" x14ac:dyDescent="0.3">
      <c r="A34575">
        <v>1698870</v>
      </c>
      <c r="B34575" t="s">
        <v>10569</v>
      </c>
      <c r="C34575" t="s">
        <v>17774</v>
      </c>
      <c r="D34575" t="s">
        <v>18404</v>
      </c>
      <c r="E34575" t="s">
        <v>18802</v>
      </c>
      <c r="F34575" t="s">
        <v>20169</v>
      </c>
      <c r="G34575" t="s">
        <v>21302</v>
      </c>
      <c r="H34575">
        <v>51</v>
      </c>
      <c r="I34575" t="s">
        <v>18462</v>
      </c>
      <c r="J34575" t="s">
        <v>18802</v>
      </c>
      <c r="K34575">
        <v>1</v>
      </c>
      <c r="L34575">
        <v>6.01</v>
      </c>
      <c r="M34575">
        <v>12.71</v>
      </c>
      <c r="N34575">
        <v>6.01</v>
      </c>
      <c r="O34575">
        <v>12.71</v>
      </c>
      <c r="P34575">
        <v>6.7000000000000011</v>
      </c>
      <c r="Q34575">
        <v>0.53</v>
      </c>
      <c r="R34575" t="str" cm="1">
        <f t="array" ref="R34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6" spans="1:18" x14ac:dyDescent="0.3">
      <c r="A34576">
        <v>1706702</v>
      </c>
      <c r="B34576" t="s">
        <v>9645</v>
      </c>
      <c r="C34576" t="s">
        <v>12484</v>
      </c>
      <c r="D34576" t="s">
        <v>18417</v>
      </c>
      <c r="E34576" t="s">
        <v>18802</v>
      </c>
      <c r="F34576" t="s">
        <v>20169</v>
      </c>
      <c r="G34576" t="s">
        <v>21302</v>
      </c>
      <c r="H34576">
        <v>65</v>
      </c>
      <c r="I34576" t="s">
        <v>18537</v>
      </c>
      <c r="J34576" t="s">
        <v>18802</v>
      </c>
      <c r="K34576">
        <v>2</v>
      </c>
      <c r="L34576">
        <v>6.01</v>
      </c>
      <c r="M34576">
        <v>12.71</v>
      </c>
      <c r="N34576">
        <v>12.02</v>
      </c>
      <c r="O34576">
        <v>25.42</v>
      </c>
      <c r="P34576">
        <v>13.4</v>
      </c>
      <c r="Q34576">
        <v>0.53</v>
      </c>
      <c r="R34576" t="str" cm="1">
        <f t="array" ref="R34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7" spans="1:18" x14ac:dyDescent="0.3">
      <c r="A34577">
        <v>1713326</v>
      </c>
      <c r="B34577" t="s">
        <v>9706</v>
      </c>
      <c r="C34577" t="s">
        <v>17363</v>
      </c>
      <c r="D34577" t="s">
        <v>18400</v>
      </c>
      <c r="E34577" t="s">
        <v>18802</v>
      </c>
      <c r="F34577" t="s">
        <v>20171</v>
      </c>
      <c r="G34577" t="s">
        <v>21297</v>
      </c>
      <c r="H34577">
        <v>54</v>
      </c>
      <c r="I34577" t="s">
        <v>18400</v>
      </c>
      <c r="J34577" t="s">
        <v>18802</v>
      </c>
      <c r="K34577">
        <v>1</v>
      </c>
      <c r="L34577">
        <v>5.36</v>
      </c>
      <c r="M34577">
        <v>12.71</v>
      </c>
      <c r="N34577">
        <v>5.36</v>
      </c>
      <c r="O34577">
        <v>12.71</v>
      </c>
      <c r="P34577">
        <v>7.3500000000000014</v>
      </c>
      <c r="Q34577">
        <v>0.57999999999999996</v>
      </c>
      <c r="R34577" t="str" cm="1">
        <f t="array" ref="R34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8" spans="1:18" x14ac:dyDescent="0.3">
      <c r="A34578">
        <v>1716160</v>
      </c>
      <c r="B34578" t="s">
        <v>8623</v>
      </c>
      <c r="C34578" t="s">
        <v>12413</v>
      </c>
      <c r="D34578" t="s">
        <v>18396</v>
      </c>
      <c r="E34578" t="s">
        <v>18802</v>
      </c>
      <c r="F34578" t="s">
        <v>20173</v>
      </c>
      <c r="G34578" t="s">
        <v>21300</v>
      </c>
      <c r="H34578">
        <v>45</v>
      </c>
      <c r="I34578" t="s">
        <v>18436</v>
      </c>
      <c r="J34578" t="s">
        <v>18802</v>
      </c>
      <c r="K34578">
        <v>2</v>
      </c>
      <c r="L34578">
        <v>8.49</v>
      </c>
      <c r="M34578">
        <v>12.71</v>
      </c>
      <c r="N34578">
        <v>16.98</v>
      </c>
      <c r="O34578">
        <v>25.42</v>
      </c>
      <c r="P34578">
        <v>8.4400000000000013</v>
      </c>
      <c r="Q34578">
        <v>0.33</v>
      </c>
      <c r="R34578" t="str" cm="1">
        <f t="array" ref="R34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9" spans="1:18" x14ac:dyDescent="0.3">
      <c r="A34579">
        <v>1716565</v>
      </c>
      <c r="B34579" t="s">
        <v>7435</v>
      </c>
      <c r="C34579" t="s">
        <v>16234</v>
      </c>
      <c r="D34579" t="s">
        <v>18405</v>
      </c>
      <c r="E34579" t="s">
        <v>18802</v>
      </c>
      <c r="F34579" t="s">
        <v>20170</v>
      </c>
      <c r="G34579" t="s">
        <v>21302</v>
      </c>
      <c r="H34579">
        <v>61</v>
      </c>
      <c r="I34579" t="s">
        <v>18412</v>
      </c>
      <c r="J34579" t="s">
        <v>18802</v>
      </c>
      <c r="K34579">
        <v>7</v>
      </c>
      <c r="L34579">
        <v>5.53</v>
      </c>
      <c r="M34579">
        <v>12.71</v>
      </c>
      <c r="N34579">
        <v>38.71</v>
      </c>
      <c r="O34579">
        <v>88.97</v>
      </c>
      <c r="P34579">
        <v>50.26</v>
      </c>
      <c r="Q34579">
        <v>0.56000000000000005</v>
      </c>
      <c r="R34579" t="str" cm="1">
        <f t="array" ref="R34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0" spans="1:18" x14ac:dyDescent="0.3">
      <c r="A34580">
        <v>1717637</v>
      </c>
      <c r="B34580" t="s">
        <v>346</v>
      </c>
      <c r="C34580" t="s">
        <v>12096</v>
      </c>
      <c r="D34580" t="s">
        <v>18398</v>
      </c>
      <c r="E34580" t="s">
        <v>18802</v>
      </c>
      <c r="F34580" t="s">
        <v>20170</v>
      </c>
      <c r="G34580" t="s">
        <v>21302</v>
      </c>
      <c r="H34580">
        <v>65</v>
      </c>
      <c r="I34580" t="s">
        <v>18537</v>
      </c>
      <c r="J34580" t="s">
        <v>18802</v>
      </c>
      <c r="K34580">
        <v>5</v>
      </c>
      <c r="L34580">
        <v>5.53</v>
      </c>
      <c r="M34580">
        <v>12.71</v>
      </c>
      <c r="N34580">
        <v>27.65</v>
      </c>
      <c r="O34580">
        <v>63.55</v>
      </c>
      <c r="P34580">
        <v>35.900000000000013</v>
      </c>
      <c r="Q34580">
        <v>0.56000000000000005</v>
      </c>
      <c r="R34580" t="str" cm="1">
        <f t="array" ref="R34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1" spans="1:18" x14ac:dyDescent="0.3">
      <c r="A34581">
        <v>1727849</v>
      </c>
      <c r="B34581" t="s">
        <v>1406</v>
      </c>
      <c r="C34581" t="s">
        <v>12840</v>
      </c>
      <c r="D34581" t="s">
        <v>18397</v>
      </c>
      <c r="E34581" t="s">
        <v>18802</v>
      </c>
      <c r="F34581" t="s">
        <v>20169</v>
      </c>
      <c r="G34581" t="s">
        <v>21302</v>
      </c>
      <c r="H34581">
        <v>61</v>
      </c>
      <c r="I34581" t="s">
        <v>18412</v>
      </c>
      <c r="J34581" t="s">
        <v>18802</v>
      </c>
      <c r="K34581">
        <v>2</v>
      </c>
      <c r="L34581">
        <v>6.01</v>
      </c>
      <c r="M34581">
        <v>12.71</v>
      </c>
      <c r="N34581">
        <v>12.02</v>
      </c>
      <c r="O34581">
        <v>25.42</v>
      </c>
      <c r="P34581">
        <v>13.4</v>
      </c>
      <c r="Q34581">
        <v>0.53</v>
      </c>
      <c r="R34581" t="str" cm="1">
        <f t="array" ref="R34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2" spans="1:18" x14ac:dyDescent="0.3">
      <c r="A34582">
        <v>1728060</v>
      </c>
      <c r="B34582" t="s">
        <v>8243</v>
      </c>
      <c r="C34582" t="s">
        <v>12172</v>
      </c>
      <c r="D34582" t="s">
        <v>18402</v>
      </c>
      <c r="E34582" t="s">
        <v>18802</v>
      </c>
      <c r="F34582" t="s">
        <v>20170</v>
      </c>
      <c r="G34582" t="s">
        <v>21302</v>
      </c>
      <c r="H34582">
        <v>66</v>
      </c>
      <c r="I34582" t="s">
        <v>15121</v>
      </c>
      <c r="J34582" t="s">
        <v>18802</v>
      </c>
      <c r="K34582">
        <v>3</v>
      </c>
      <c r="L34582">
        <v>5.53</v>
      </c>
      <c r="M34582">
        <v>12.71</v>
      </c>
      <c r="N34582">
        <v>16.59</v>
      </c>
      <c r="O34582">
        <v>38.130000000000003</v>
      </c>
      <c r="P34582">
        <v>21.54</v>
      </c>
      <c r="Q34582">
        <v>0.56000000000000005</v>
      </c>
      <c r="R34582" t="str" cm="1">
        <f t="array" ref="R34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3" spans="1:18" x14ac:dyDescent="0.3">
      <c r="A34583">
        <v>1735272</v>
      </c>
      <c r="B34583" t="s">
        <v>1407</v>
      </c>
      <c r="C34583" t="s">
        <v>12841</v>
      </c>
      <c r="D34583" t="s">
        <v>18413</v>
      </c>
      <c r="E34583" t="s">
        <v>18802</v>
      </c>
      <c r="F34583" t="s">
        <v>20171</v>
      </c>
      <c r="G34583" t="s">
        <v>21297</v>
      </c>
      <c r="H34583">
        <v>0</v>
      </c>
      <c r="I34583" t="s">
        <v>21303</v>
      </c>
      <c r="J34583" t="s">
        <v>21303</v>
      </c>
      <c r="K34583">
        <v>9</v>
      </c>
      <c r="L34583">
        <v>5.36</v>
      </c>
      <c r="M34583">
        <v>12.71</v>
      </c>
      <c r="N34583">
        <v>48.24</v>
      </c>
      <c r="O34583">
        <v>114.39</v>
      </c>
      <c r="P34583">
        <v>66.150000000000006</v>
      </c>
      <c r="Q34583">
        <v>0.57999999999999996</v>
      </c>
      <c r="R34583" t="str" cm="1">
        <f t="array" ref="R34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4" spans="1:18" x14ac:dyDescent="0.3">
      <c r="A34584">
        <v>1741351</v>
      </c>
      <c r="B34584" t="s">
        <v>1258</v>
      </c>
      <c r="C34584" t="s">
        <v>12249</v>
      </c>
      <c r="D34584" t="s">
        <v>18410</v>
      </c>
      <c r="E34584" t="s">
        <v>18802</v>
      </c>
      <c r="F34584" t="s">
        <v>20172</v>
      </c>
      <c r="G34584" t="s">
        <v>21297</v>
      </c>
      <c r="H34584">
        <v>0</v>
      </c>
      <c r="I34584" t="s">
        <v>21303</v>
      </c>
      <c r="J34584" t="s">
        <v>21303</v>
      </c>
      <c r="K34584">
        <v>1</v>
      </c>
      <c r="L34584">
        <v>8.17</v>
      </c>
      <c r="M34584">
        <v>12.71</v>
      </c>
      <c r="N34584">
        <v>8.17</v>
      </c>
      <c r="O34584">
        <v>12.71</v>
      </c>
      <c r="P34584">
        <v>4.5400000000000009</v>
      </c>
      <c r="Q34584">
        <v>0.36</v>
      </c>
      <c r="R34584" t="str" cm="1">
        <f t="array" ref="R34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5" spans="1:18" x14ac:dyDescent="0.3">
      <c r="A34585">
        <v>1750528</v>
      </c>
      <c r="B34585" t="s">
        <v>103</v>
      </c>
      <c r="C34585" t="s">
        <v>11881</v>
      </c>
      <c r="D34585" t="s">
        <v>12235</v>
      </c>
      <c r="E34585" t="s">
        <v>18802</v>
      </c>
      <c r="F34585" t="s">
        <v>20170</v>
      </c>
      <c r="G34585" t="s">
        <v>21302</v>
      </c>
      <c r="H34585">
        <v>59</v>
      </c>
      <c r="I34585" t="s">
        <v>18394</v>
      </c>
      <c r="J34585" t="s">
        <v>18802</v>
      </c>
      <c r="K34585">
        <v>2</v>
      </c>
      <c r="L34585">
        <v>5.53</v>
      </c>
      <c r="M34585">
        <v>12.71</v>
      </c>
      <c r="N34585">
        <v>11.06</v>
      </c>
      <c r="O34585">
        <v>25.42</v>
      </c>
      <c r="P34585">
        <v>14.36</v>
      </c>
      <c r="Q34585">
        <v>0.56000000000000005</v>
      </c>
      <c r="R34585" t="str" cm="1">
        <f t="array" ref="R34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6" spans="1:18" x14ac:dyDescent="0.3">
      <c r="A34586">
        <v>1753015</v>
      </c>
      <c r="B34586" t="s">
        <v>469</v>
      </c>
      <c r="C34586" t="s">
        <v>12033</v>
      </c>
      <c r="D34586" t="s">
        <v>18413</v>
      </c>
      <c r="E34586" t="s">
        <v>18802</v>
      </c>
      <c r="F34586" t="s">
        <v>20171</v>
      </c>
      <c r="G34586" t="s">
        <v>21297</v>
      </c>
      <c r="H34586">
        <v>64</v>
      </c>
      <c r="I34586" t="s">
        <v>18606</v>
      </c>
      <c r="J34586" t="s">
        <v>18802</v>
      </c>
      <c r="K34586">
        <v>6</v>
      </c>
      <c r="L34586">
        <v>5.36</v>
      </c>
      <c r="M34586">
        <v>12.71</v>
      </c>
      <c r="N34586">
        <v>32.159999999999997</v>
      </c>
      <c r="O34586">
        <v>76.260000000000005</v>
      </c>
      <c r="P34586">
        <v>44.1</v>
      </c>
      <c r="Q34586">
        <v>0.57999999999999996</v>
      </c>
      <c r="R34586" t="str" cm="1">
        <f t="array" ref="R34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7" spans="1:18" x14ac:dyDescent="0.3">
      <c r="A34587">
        <v>1754205</v>
      </c>
      <c r="B34587" t="s">
        <v>9049</v>
      </c>
      <c r="C34587" t="s">
        <v>12830</v>
      </c>
      <c r="D34587" t="s">
        <v>15811</v>
      </c>
      <c r="E34587" t="s">
        <v>18802</v>
      </c>
      <c r="F34587" t="s">
        <v>20169</v>
      </c>
      <c r="G34587" t="s">
        <v>21302</v>
      </c>
      <c r="H34587">
        <v>55</v>
      </c>
      <c r="I34587" t="s">
        <v>15811</v>
      </c>
      <c r="J34587" t="s">
        <v>18802</v>
      </c>
      <c r="K34587">
        <v>4</v>
      </c>
      <c r="L34587">
        <v>6.01</v>
      </c>
      <c r="M34587">
        <v>12.71</v>
      </c>
      <c r="N34587">
        <v>24.04</v>
      </c>
      <c r="O34587">
        <v>50.84</v>
      </c>
      <c r="P34587">
        <v>26.8</v>
      </c>
      <c r="Q34587">
        <v>0.53</v>
      </c>
      <c r="R34587" t="str" cm="1">
        <f t="array" ref="R34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8" spans="1:18" x14ac:dyDescent="0.3">
      <c r="A34588">
        <v>1765384</v>
      </c>
      <c r="B34588" t="s">
        <v>3929</v>
      </c>
      <c r="C34588" t="s">
        <v>14370</v>
      </c>
      <c r="D34588" t="s">
        <v>18417</v>
      </c>
      <c r="E34588" t="s">
        <v>18802</v>
      </c>
      <c r="F34588" t="s">
        <v>20170</v>
      </c>
      <c r="G34588" t="s">
        <v>21302</v>
      </c>
      <c r="H34588">
        <v>45</v>
      </c>
      <c r="I34588" t="s">
        <v>18436</v>
      </c>
      <c r="J34588" t="s">
        <v>18802</v>
      </c>
      <c r="K34588">
        <v>1</v>
      </c>
      <c r="L34588">
        <v>5.53</v>
      </c>
      <c r="M34588">
        <v>12.71</v>
      </c>
      <c r="N34588">
        <v>5.53</v>
      </c>
      <c r="O34588">
        <v>12.71</v>
      </c>
      <c r="P34588">
        <v>7.1800000000000006</v>
      </c>
      <c r="Q34588">
        <v>0.56000000000000005</v>
      </c>
      <c r="R34588" t="str" cm="1">
        <f t="array" ref="R34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9" spans="1:18" x14ac:dyDescent="0.3">
      <c r="A34589">
        <v>1772543</v>
      </c>
      <c r="B34589" t="s">
        <v>1629</v>
      </c>
      <c r="C34589" t="s">
        <v>12991</v>
      </c>
      <c r="D34589" t="s">
        <v>18434</v>
      </c>
      <c r="E34589" t="s">
        <v>18802</v>
      </c>
      <c r="F34589" t="s">
        <v>20170</v>
      </c>
      <c r="G34589" t="s">
        <v>21302</v>
      </c>
      <c r="H34589">
        <v>49</v>
      </c>
      <c r="I34589" t="s">
        <v>18434</v>
      </c>
      <c r="J34589" t="s">
        <v>18802</v>
      </c>
      <c r="K34589">
        <v>1</v>
      </c>
      <c r="L34589">
        <v>5.53</v>
      </c>
      <c r="M34589">
        <v>12.71</v>
      </c>
      <c r="N34589">
        <v>5.53</v>
      </c>
      <c r="O34589">
        <v>12.71</v>
      </c>
      <c r="P34589">
        <v>7.1800000000000006</v>
      </c>
      <c r="Q34589">
        <v>0.56000000000000005</v>
      </c>
      <c r="R34589" t="str" cm="1">
        <f t="array" ref="R34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0" spans="1:18" x14ac:dyDescent="0.3">
      <c r="A34590">
        <v>1773985</v>
      </c>
      <c r="B34590" t="s">
        <v>5328</v>
      </c>
      <c r="C34590" t="s">
        <v>11940</v>
      </c>
      <c r="D34590" t="s">
        <v>18402</v>
      </c>
      <c r="E34590" t="s">
        <v>18802</v>
      </c>
      <c r="F34590" t="s">
        <v>20172</v>
      </c>
      <c r="G34590" t="s">
        <v>21297</v>
      </c>
      <c r="H34590">
        <v>0</v>
      </c>
      <c r="I34590" t="s">
        <v>21303</v>
      </c>
      <c r="J34590" t="s">
        <v>21303</v>
      </c>
      <c r="K34590">
        <v>2</v>
      </c>
      <c r="L34590">
        <v>8.17</v>
      </c>
      <c r="M34590">
        <v>12.71</v>
      </c>
      <c r="N34590">
        <v>16.34</v>
      </c>
      <c r="O34590">
        <v>25.42</v>
      </c>
      <c r="P34590">
        <v>9.0800000000000018</v>
      </c>
      <c r="Q34590">
        <v>0.36</v>
      </c>
      <c r="R34590" t="str" cm="1">
        <f t="array" ref="R34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1" spans="1:18" x14ac:dyDescent="0.3">
      <c r="A34591">
        <v>1780349</v>
      </c>
      <c r="B34591" t="s">
        <v>2889</v>
      </c>
      <c r="C34591" t="s">
        <v>12487</v>
      </c>
      <c r="D34591" t="s">
        <v>18405</v>
      </c>
      <c r="E34591" t="s">
        <v>18802</v>
      </c>
      <c r="F34591" t="s">
        <v>20170</v>
      </c>
      <c r="G34591" t="s">
        <v>21302</v>
      </c>
      <c r="H34591">
        <v>61</v>
      </c>
      <c r="I34591" t="s">
        <v>18412</v>
      </c>
      <c r="J34591" t="s">
        <v>18802</v>
      </c>
      <c r="K34591">
        <v>1</v>
      </c>
      <c r="L34591">
        <v>5.53</v>
      </c>
      <c r="M34591">
        <v>12.71</v>
      </c>
      <c r="N34591">
        <v>5.53</v>
      </c>
      <c r="O34591">
        <v>12.71</v>
      </c>
      <c r="P34591">
        <v>7.1800000000000006</v>
      </c>
      <c r="Q34591">
        <v>0.56000000000000005</v>
      </c>
      <c r="R34591" t="str" cm="1">
        <f t="array" ref="R34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2" spans="1:18" x14ac:dyDescent="0.3">
      <c r="A34592">
        <v>1789789</v>
      </c>
      <c r="B34592" t="s">
        <v>10458</v>
      </c>
      <c r="C34592" t="s">
        <v>12520</v>
      </c>
      <c r="D34592" t="s">
        <v>17337</v>
      </c>
      <c r="E34592" t="s">
        <v>18802</v>
      </c>
      <c r="F34592" t="s">
        <v>20169</v>
      </c>
      <c r="G34592" t="s">
        <v>21302</v>
      </c>
      <c r="H34592">
        <v>56</v>
      </c>
      <c r="I34592" t="s">
        <v>18488</v>
      </c>
      <c r="J34592" t="s">
        <v>18802</v>
      </c>
      <c r="K34592">
        <v>1</v>
      </c>
      <c r="L34592">
        <v>6.01</v>
      </c>
      <c r="M34592">
        <v>12.71</v>
      </c>
      <c r="N34592">
        <v>6.01</v>
      </c>
      <c r="O34592">
        <v>12.71</v>
      </c>
      <c r="P34592">
        <v>6.7000000000000011</v>
      </c>
      <c r="Q34592">
        <v>0.53</v>
      </c>
      <c r="R34592" t="str" cm="1">
        <f t="array" ref="R34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3" spans="1:18" x14ac:dyDescent="0.3">
      <c r="A34593">
        <v>1790139</v>
      </c>
      <c r="B34593" t="s">
        <v>5179</v>
      </c>
      <c r="C34593" t="s">
        <v>12431</v>
      </c>
      <c r="D34593" t="s">
        <v>17337</v>
      </c>
      <c r="E34593" t="s">
        <v>18802</v>
      </c>
      <c r="F34593" t="s">
        <v>20172</v>
      </c>
      <c r="G34593" t="s">
        <v>21297</v>
      </c>
      <c r="H34593">
        <v>61</v>
      </c>
      <c r="I34593" t="s">
        <v>18412</v>
      </c>
      <c r="J34593" t="s">
        <v>18802</v>
      </c>
      <c r="K34593">
        <v>4</v>
      </c>
      <c r="L34593">
        <v>8.17</v>
      </c>
      <c r="M34593">
        <v>12.71</v>
      </c>
      <c r="N34593">
        <v>32.68</v>
      </c>
      <c r="O34593">
        <v>50.84</v>
      </c>
      <c r="P34593">
        <v>18.16</v>
      </c>
      <c r="Q34593">
        <v>0.36</v>
      </c>
      <c r="R34593" t="str" cm="1">
        <f t="array" ref="R34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4" spans="1:18" x14ac:dyDescent="0.3">
      <c r="A34594">
        <v>1792421</v>
      </c>
      <c r="B34594" t="s">
        <v>2363</v>
      </c>
      <c r="C34594" t="s">
        <v>12571</v>
      </c>
      <c r="D34594" t="s">
        <v>12235</v>
      </c>
      <c r="E34594" t="s">
        <v>18802</v>
      </c>
      <c r="F34594" t="s">
        <v>20171</v>
      </c>
      <c r="G34594" t="s">
        <v>21297</v>
      </c>
      <c r="H34594">
        <v>0</v>
      </c>
      <c r="I34594" t="s">
        <v>21303</v>
      </c>
      <c r="J34594" t="s">
        <v>21303</v>
      </c>
      <c r="K34594">
        <v>2</v>
      </c>
      <c r="L34594">
        <v>5.36</v>
      </c>
      <c r="M34594">
        <v>12.71</v>
      </c>
      <c r="N34594">
        <v>10.72</v>
      </c>
      <c r="O34594">
        <v>25.42</v>
      </c>
      <c r="P34594">
        <v>14.7</v>
      </c>
      <c r="Q34594">
        <v>0.57999999999999996</v>
      </c>
      <c r="R34594" t="str" cm="1">
        <f t="array" ref="R34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5" spans="1:18" x14ac:dyDescent="0.3">
      <c r="A34595">
        <v>1806460</v>
      </c>
      <c r="B34595" t="s">
        <v>2558</v>
      </c>
      <c r="C34595" t="s">
        <v>12447</v>
      </c>
      <c r="D34595" t="s">
        <v>18415</v>
      </c>
      <c r="E34595" t="s">
        <v>18802</v>
      </c>
      <c r="F34595" t="s">
        <v>20171</v>
      </c>
      <c r="G34595" t="s">
        <v>21297</v>
      </c>
      <c r="H34595">
        <v>0</v>
      </c>
      <c r="I34595" t="s">
        <v>21303</v>
      </c>
      <c r="J34595" t="s">
        <v>21303</v>
      </c>
      <c r="K34595">
        <v>1</v>
      </c>
      <c r="L34595">
        <v>5.36</v>
      </c>
      <c r="M34595">
        <v>12.71</v>
      </c>
      <c r="N34595">
        <v>5.36</v>
      </c>
      <c r="O34595">
        <v>12.71</v>
      </c>
      <c r="P34595">
        <v>7.3500000000000014</v>
      </c>
      <c r="Q34595">
        <v>0.57999999999999996</v>
      </c>
      <c r="R34595" t="str" cm="1">
        <f t="array" ref="R34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6" spans="1:18" x14ac:dyDescent="0.3">
      <c r="A34596">
        <v>1807226</v>
      </c>
      <c r="B34596" t="s">
        <v>8338</v>
      </c>
      <c r="C34596" t="s">
        <v>12690</v>
      </c>
      <c r="D34596" t="s">
        <v>18407</v>
      </c>
      <c r="E34596" t="s">
        <v>18802</v>
      </c>
      <c r="F34596" t="s">
        <v>20170</v>
      </c>
      <c r="G34596" t="s">
        <v>21302</v>
      </c>
      <c r="H34596">
        <v>62</v>
      </c>
      <c r="I34596" t="s">
        <v>18489</v>
      </c>
      <c r="J34596" t="s">
        <v>18802</v>
      </c>
      <c r="K34596">
        <v>4</v>
      </c>
      <c r="L34596">
        <v>5.53</v>
      </c>
      <c r="M34596">
        <v>12.71</v>
      </c>
      <c r="N34596">
        <v>22.12</v>
      </c>
      <c r="O34596">
        <v>50.84</v>
      </c>
      <c r="P34596">
        <v>28.72</v>
      </c>
      <c r="Q34596">
        <v>0.56000000000000005</v>
      </c>
      <c r="R34596" t="str" cm="1">
        <f t="array" ref="R34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7" spans="1:18" x14ac:dyDescent="0.3">
      <c r="A34597">
        <v>1816681</v>
      </c>
      <c r="B34597" t="s">
        <v>1260</v>
      </c>
      <c r="C34597" t="s">
        <v>12733</v>
      </c>
      <c r="D34597" t="s">
        <v>18404</v>
      </c>
      <c r="E34597" t="s">
        <v>18802</v>
      </c>
      <c r="F34597" t="s">
        <v>20172</v>
      </c>
      <c r="G34597" t="s">
        <v>21297</v>
      </c>
      <c r="H34597">
        <v>55</v>
      </c>
      <c r="I34597" t="s">
        <v>15811</v>
      </c>
      <c r="J34597" t="s">
        <v>18802</v>
      </c>
      <c r="K34597">
        <v>5</v>
      </c>
      <c r="L34597">
        <v>8.17</v>
      </c>
      <c r="M34597">
        <v>12.71</v>
      </c>
      <c r="N34597">
        <v>40.85</v>
      </c>
      <c r="O34597">
        <v>63.55</v>
      </c>
      <c r="P34597">
        <v>22.7</v>
      </c>
      <c r="Q34597">
        <v>0.36</v>
      </c>
      <c r="R34597" t="str" cm="1">
        <f t="array" ref="R34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8" spans="1:18" x14ac:dyDescent="0.3">
      <c r="A34598">
        <v>1818370</v>
      </c>
      <c r="B34598" t="s">
        <v>890</v>
      </c>
      <c r="C34598" t="s">
        <v>12489</v>
      </c>
      <c r="D34598" t="s">
        <v>18460</v>
      </c>
      <c r="E34598" t="s">
        <v>18802</v>
      </c>
      <c r="F34598" t="s">
        <v>20170</v>
      </c>
      <c r="G34598" t="s">
        <v>21302</v>
      </c>
      <c r="H34598">
        <v>57</v>
      </c>
      <c r="I34598" t="s">
        <v>18463</v>
      </c>
      <c r="J34598" t="s">
        <v>18802</v>
      </c>
      <c r="K34598">
        <v>2</v>
      </c>
      <c r="L34598">
        <v>5.53</v>
      </c>
      <c r="M34598">
        <v>12.71</v>
      </c>
      <c r="N34598">
        <v>11.06</v>
      </c>
      <c r="O34598">
        <v>25.42</v>
      </c>
      <c r="P34598">
        <v>14.36</v>
      </c>
      <c r="Q34598">
        <v>0.56000000000000005</v>
      </c>
      <c r="R34598" t="str" cm="1">
        <f t="array" ref="R34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9" spans="1:18" x14ac:dyDescent="0.3">
      <c r="A34599">
        <v>1823649</v>
      </c>
      <c r="B34599" t="s">
        <v>2729</v>
      </c>
      <c r="C34599" t="s">
        <v>12993</v>
      </c>
      <c r="D34599" t="s">
        <v>11870</v>
      </c>
      <c r="E34599" t="s">
        <v>18802</v>
      </c>
      <c r="F34599" t="s">
        <v>20169</v>
      </c>
      <c r="G34599" t="s">
        <v>21302</v>
      </c>
      <c r="H34599">
        <v>49</v>
      </c>
      <c r="I34599" t="s">
        <v>18434</v>
      </c>
      <c r="J34599" t="s">
        <v>18802</v>
      </c>
      <c r="K34599">
        <v>4</v>
      </c>
      <c r="L34599">
        <v>6.01</v>
      </c>
      <c r="M34599">
        <v>12.71</v>
      </c>
      <c r="N34599">
        <v>24.04</v>
      </c>
      <c r="O34599">
        <v>50.84</v>
      </c>
      <c r="P34599">
        <v>26.8</v>
      </c>
      <c r="Q34599">
        <v>0.53</v>
      </c>
      <c r="R34599" t="str" cm="1">
        <f t="array" ref="R34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0" spans="1:18" x14ac:dyDescent="0.3">
      <c r="A34600">
        <v>1825918</v>
      </c>
      <c r="B34600" t="s">
        <v>6907</v>
      </c>
      <c r="C34600" t="s">
        <v>15973</v>
      </c>
      <c r="D34600" t="s">
        <v>18396</v>
      </c>
      <c r="E34600" t="s">
        <v>18802</v>
      </c>
      <c r="F34600" t="s">
        <v>20170</v>
      </c>
      <c r="G34600" t="s">
        <v>21302</v>
      </c>
      <c r="H34600">
        <v>0</v>
      </c>
      <c r="I34600" t="s">
        <v>21303</v>
      </c>
      <c r="J34600" t="s">
        <v>21303</v>
      </c>
      <c r="K34600">
        <v>5</v>
      </c>
      <c r="L34600">
        <v>5.53</v>
      </c>
      <c r="M34600">
        <v>12.71</v>
      </c>
      <c r="N34600">
        <v>27.65</v>
      </c>
      <c r="O34600">
        <v>63.55</v>
      </c>
      <c r="P34600">
        <v>35.900000000000013</v>
      </c>
      <c r="Q34600">
        <v>0.56000000000000005</v>
      </c>
      <c r="R34600" t="str" cm="1">
        <f t="array" ref="R34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1" spans="1:18" x14ac:dyDescent="0.3">
      <c r="A34601">
        <v>1830367</v>
      </c>
      <c r="B34601" t="s">
        <v>894</v>
      </c>
      <c r="C34601" t="s">
        <v>12493</v>
      </c>
      <c r="D34601" t="s">
        <v>18411</v>
      </c>
      <c r="E34601" t="s">
        <v>18802</v>
      </c>
      <c r="F34601" t="s">
        <v>20170</v>
      </c>
      <c r="G34601" t="s">
        <v>21302</v>
      </c>
      <c r="H34601">
        <v>0</v>
      </c>
      <c r="I34601" t="s">
        <v>21303</v>
      </c>
      <c r="J34601" t="s">
        <v>21303</v>
      </c>
      <c r="K34601">
        <v>1</v>
      </c>
      <c r="L34601">
        <v>5.53</v>
      </c>
      <c r="M34601">
        <v>12.71</v>
      </c>
      <c r="N34601">
        <v>5.53</v>
      </c>
      <c r="O34601">
        <v>12.71</v>
      </c>
      <c r="P34601">
        <v>7.1800000000000006</v>
      </c>
      <c r="Q34601">
        <v>0.56000000000000005</v>
      </c>
      <c r="R34601" t="str" cm="1">
        <f t="array" ref="R34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2" spans="1:18" x14ac:dyDescent="0.3">
      <c r="A34602">
        <v>1833503</v>
      </c>
      <c r="B34602" t="s">
        <v>3931</v>
      </c>
      <c r="C34602" t="s">
        <v>14372</v>
      </c>
      <c r="D34602" t="s">
        <v>18407</v>
      </c>
      <c r="E34602" t="s">
        <v>18802</v>
      </c>
      <c r="F34602" t="s">
        <v>20172</v>
      </c>
      <c r="G34602" t="s">
        <v>21297</v>
      </c>
      <c r="H34602">
        <v>49</v>
      </c>
      <c r="I34602" t="s">
        <v>18434</v>
      </c>
      <c r="J34602" t="s">
        <v>18802</v>
      </c>
      <c r="K34602">
        <v>3</v>
      </c>
      <c r="L34602">
        <v>8.17</v>
      </c>
      <c r="M34602">
        <v>12.71</v>
      </c>
      <c r="N34602">
        <v>24.51</v>
      </c>
      <c r="O34602">
        <v>38.130000000000003</v>
      </c>
      <c r="P34602">
        <v>13.62</v>
      </c>
      <c r="Q34602">
        <v>0.36</v>
      </c>
      <c r="R34602" t="str" cm="1">
        <f t="array" ref="R34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3" spans="1:18" x14ac:dyDescent="0.3">
      <c r="A34603">
        <v>1836318</v>
      </c>
      <c r="B34603" t="s">
        <v>6367</v>
      </c>
      <c r="C34603" t="s">
        <v>12056</v>
      </c>
      <c r="D34603" t="s">
        <v>18406</v>
      </c>
      <c r="E34603" t="s">
        <v>18802</v>
      </c>
      <c r="F34603" t="s">
        <v>20169</v>
      </c>
      <c r="G34603" t="s">
        <v>21302</v>
      </c>
      <c r="H34603">
        <v>65</v>
      </c>
      <c r="I34603" t="s">
        <v>18537</v>
      </c>
      <c r="J34603" t="s">
        <v>18802</v>
      </c>
      <c r="K34603">
        <v>8</v>
      </c>
      <c r="L34603">
        <v>6.01</v>
      </c>
      <c r="M34603">
        <v>12.71</v>
      </c>
      <c r="N34603">
        <v>48.08</v>
      </c>
      <c r="O34603">
        <v>101.68</v>
      </c>
      <c r="P34603">
        <v>53.600000000000009</v>
      </c>
      <c r="Q34603">
        <v>0.53</v>
      </c>
      <c r="R34603" t="str" cm="1">
        <f t="array" ref="R34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4" spans="1:18" x14ac:dyDescent="0.3">
      <c r="A34604">
        <v>1842350</v>
      </c>
      <c r="B34604" t="s">
        <v>5900</v>
      </c>
      <c r="C34604" t="s">
        <v>15426</v>
      </c>
      <c r="D34604" t="s">
        <v>17337</v>
      </c>
      <c r="E34604" t="s">
        <v>18802</v>
      </c>
      <c r="F34604" t="s">
        <v>20172</v>
      </c>
      <c r="G34604" t="s">
        <v>21297</v>
      </c>
      <c r="H34604">
        <v>47</v>
      </c>
      <c r="I34604" t="s">
        <v>18418</v>
      </c>
      <c r="J34604" t="s">
        <v>18802</v>
      </c>
      <c r="K34604">
        <v>9</v>
      </c>
      <c r="L34604">
        <v>8.17</v>
      </c>
      <c r="M34604">
        <v>12.71</v>
      </c>
      <c r="N34604">
        <v>73.53</v>
      </c>
      <c r="O34604">
        <v>114.39</v>
      </c>
      <c r="P34604">
        <v>40.860000000000007</v>
      </c>
      <c r="Q34604">
        <v>0.36</v>
      </c>
      <c r="R34604" t="str" cm="1">
        <f t="array" ref="R34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5" spans="1:18" x14ac:dyDescent="0.3">
      <c r="A34605">
        <v>1843636</v>
      </c>
      <c r="B34605" t="s">
        <v>4329</v>
      </c>
      <c r="C34605" t="s">
        <v>14594</v>
      </c>
      <c r="D34605" t="s">
        <v>11870</v>
      </c>
      <c r="E34605" t="s">
        <v>18802</v>
      </c>
      <c r="F34605" t="s">
        <v>20170</v>
      </c>
      <c r="G34605" t="s">
        <v>21302</v>
      </c>
      <c r="H34605">
        <v>43</v>
      </c>
      <c r="I34605" t="s">
        <v>18575</v>
      </c>
      <c r="J34605" t="s">
        <v>18802</v>
      </c>
      <c r="K34605">
        <v>1</v>
      </c>
      <c r="L34605">
        <v>5.53</v>
      </c>
      <c r="M34605">
        <v>12.71</v>
      </c>
      <c r="N34605">
        <v>5.53</v>
      </c>
      <c r="O34605">
        <v>12.71</v>
      </c>
      <c r="P34605">
        <v>7.1800000000000006</v>
      </c>
      <c r="Q34605">
        <v>0.56000000000000005</v>
      </c>
      <c r="R34605" t="str" cm="1">
        <f t="array" ref="R34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6" spans="1:18" x14ac:dyDescent="0.3">
      <c r="A34606">
        <v>1853111</v>
      </c>
      <c r="B34606" t="s">
        <v>10570</v>
      </c>
      <c r="C34606" t="s">
        <v>12465</v>
      </c>
      <c r="D34606" t="s">
        <v>18396</v>
      </c>
      <c r="E34606" t="s">
        <v>18802</v>
      </c>
      <c r="F34606" t="s">
        <v>20169</v>
      </c>
      <c r="G34606" t="s">
        <v>21302</v>
      </c>
      <c r="H34606">
        <v>61</v>
      </c>
      <c r="I34606" t="s">
        <v>18412</v>
      </c>
      <c r="J34606" t="s">
        <v>18802</v>
      </c>
      <c r="K34606">
        <v>3</v>
      </c>
      <c r="L34606">
        <v>6.01</v>
      </c>
      <c r="M34606">
        <v>12.71</v>
      </c>
      <c r="N34606">
        <v>18.03</v>
      </c>
      <c r="O34606">
        <v>38.130000000000003</v>
      </c>
      <c r="P34606">
        <v>20.100000000000001</v>
      </c>
      <c r="Q34606">
        <v>0.53</v>
      </c>
      <c r="R34606" t="str" cm="1">
        <f t="array" ref="R34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7" spans="1:18" x14ac:dyDescent="0.3">
      <c r="A34607">
        <v>1855763</v>
      </c>
      <c r="B34607" t="s">
        <v>4272</v>
      </c>
      <c r="C34607" t="s">
        <v>12674</v>
      </c>
      <c r="D34607" t="s">
        <v>18398</v>
      </c>
      <c r="E34607" t="s">
        <v>18802</v>
      </c>
      <c r="F34607" t="s">
        <v>20172</v>
      </c>
      <c r="G34607" t="s">
        <v>21297</v>
      </c>
      <c r="H34607">
        <v>59</v>
      </c>
      <c r="I34607" t="s">
        <v>18394</v>
      </c>
      <c r="J34607" t="s">
        <v>18802</v>
      </c>
      <c r="K34607">
        <v>3</v>
      </c>
      <c r="L34607">
        <v>8.17</v>
      </c>
      <c r="M34607">
        <v>12.71</v>
      </c>
      <c r="N34607">
        <v>24.51</v>
      </c>
      <c r="O34607">
        <v>38.130000000000003</v>
      </c>
      <c r="P34607">
        <v>13.62</v>
      </c>
      <c r="Q34607">
        <v>0.36</v>
      </c>
      <c r="R34607" t="str" cm="1">
        <f t="array" ref="R34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8" spans="1:18" x14ac:dyDescent="0.3">
      <c r="A34608">
        <v>1864354</v>
      </c>
      <c r="B34608" t="s">
        <v>4332</v>
      </c>
      <c r="C34608" t="s">
        <v>13263</v>
      </c>
      <c r="D34608" t="s">
        <v>18396</v>
      </c>
      <c r="E34608" t="s">
        <v>18802</v>
      </c>
      <c r="F34608" t="s">
        <v>20169</v>
      </c>
      <c r="G34608" t="s">
        <v>21302</v>
      </c>
      <c r="H34608">
        <v>43</v>
      </c>
      <c r="I34608" t="s">
        <v>18575</v>
      </c>
      <c r="J34608" t="s">
        <v>18802</v>
      </c>
      <c r="K34608">
        <v>2</v>
      </c>
      <c r="L34608">
        <v>6.01</v>
      </c>
      <c r="M34608">
        <v>12.71</v>
      </c>
      <c r="N34608">
        <v>12.02</v>
      </c>
      <c r="O34608">
        <v>25.42</v>
      </c>
      <c r="P34608">
        <v>13.4</v>
      </c>
      <c r="Q34608">
        <v>0.53</v>
      </c>
      <c r="R34608" t="str" cm="1">
        <f t="array" ref="R34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9" spans="1:18" x14ac:dyDescent="0.3">
      <c r="A34609">
        <v>1874020</v>
      </c>
      <c r="B34609" t="s">
        <v>914</v>
      </c>
      <c r="C34609" t="s">
        <v>11940</v>
      </c>
      <c r="D34609" t="s">
        <v>18460</v>
      </c>
      <c r="E34609" t="s">
        <v>18802</v>
      </c>
      <c r="F34609" t="s">
        <v>20170</v>
      </c>
      <c r="G34609" t="s">
        <v>21302</v>
      </c>
      <c r="H34609">
        <v>62</v>
      </c>
      <c r="I34609" t="s">
        <v>18489</v>
      </c>
      <c r="J34609" t="s">
        <v>18802</v>
      </c>
      <c r="K34609">
        <v>1</v>
      </c>
      <c r="L34609">
        <v>5.53</v>
      </c>
      <c r="M34609">
        <v>12.71</v>
      </c>
      <c r="N34609">
        <v>5.53</v>
      </c>
      <c r="O34609">
        <v>12.71</v>
      </c>
      <c r="P34609">
        <v>7.1800000000000006</v>
      </c>
      <c r="Q34609">
        <v>0.56000000000000005</v>
      </c>
      <c r="R34609" t="str" cm="1">
        <f t="array" ref="R34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0" spans="1:18" x14ac:dyDescent="0.3">
      <c r="A34610">
        <v>1878834</v>
      </c>
      <c r="B34610" t="s">
        <v>4199</v>
      </c>
      <c r="C34610" t="s">
        <v>12520</v>
      </c>
      <c r="D34610" t="s">
        <v>17337</v>
      </c>
      <c r="E34610" t="s">
        <v>18802</v>
      </c>
      <c r="F34610" t="s">
        <v>20170</v>
      </c>
      <c r="G34610" t="s">
        <v>21302</v>
      </c>
      <c r="H34610">
        <v>47</v>
      </c>
      <c r="I34610" t="s">
        <v>18418</v>
      </c>
      <c r="J34610" t="s">
        <v>18802</v>
      </c>
      <c r="K34610">
        <v>5</v>
      </c>
      <c r="L34610">
        <v>5.53</v>
      </c>
      <c r="M34610">
        <v>12.71</v>
      </c>
      <c r="N34610">
        <v>27.65</v>
      </c>
      <c r="O34610">
        <v>63.55</v>
      </c>
      <c r="P34610">
        <v>35.900000000000013</v>
      </c>
      <c r="Q34610">
        <v>0.56000000000000005</v>
      </c>
      <c r="R34610" t="str" cm="1">
        <f t="array" ref="R34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1" spans="1:18" x14ac:dyDescent="0.3">
      <c r="A34611">
        <v>1880031</v>
      </c>
      <c r="B34611" t="s">
        <v>10571</v>
      </c>
      <c r="C34611" t="s">
        <v>17775</v>
      </c>
      <c r="D34611" t="s">
        <v>18580</v>
      </c>
      <c r="E34611" t="s">
        <v>18802</v>
      </c>
      <c r="F34611" t="s">
        <v>20172</v>
      </c>
      <c r="G34611" t="s">
        <v>21297</v>
      </c>
      <c r="H34611">
        <v>0</v>
      </c>
      <c r="I34611" t="s">
        <v>21303</v>
      </c>
      <c r="J34611" t="s">
        <v>21303</v>
      </c>
      <c r="K34611">
        <v>6</v>
      </c>
      <c r="L34611">
        <v>8.17</v>
      </c>
      <c r="M34611">
        <v>12.71</v>
      </c>
      <c r="N34611">
        <v>49.02</v>
      </c>
      <c r="O34611">
        <v>76.260000000000005</v>
      </c>
      <c r="P34611">
        <v>27.240000000000009</v>
      </c>
      <c r="Q34611">
        <v>0.36</v>
      </c>
      <c r="R34611" t="str" cm="1">
        <f t="array" ref="R34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2" spans="1:18" x14ac:dyDescent="0.3">
      <c r="A34612">
        <v>1883981</v>
      </c>
      <c r="B34612" t="s">
        <v>4200</v>
      </c>
      <c r="C34612" t="s">
        <v>12983</v>
      </c>
      <c r="D34612" t="s">
        <v>11870</v>
      </c>
      <c r="E34612" t="s">
        <v>18802</v>
      </c>
      <c r="F34612" t="s">
        <v>20170</v>
      </c>
      <c r="G34612" t="s">
        <v>21302</v>
      </c>
      <c r="H34612">
        <v>51</v>
      </c>
      <c r="I34612" t="s">
        <v>18462</v>
      </c>
      <c r="J34612" t="s">
        <v>18802</v>
      </c>
      <c r="K34612">
        <v>8</v>
      </c>
      <c r="L34612">
        <v>5.53</v>
      </c>
      <c r="M34612">
        <v>12.71</v>
      </c>
      <c r="N34612">
        <v>44.24</v>
      </c>
      <c r="O34612">
        <v>101.68</v>
      </c>
      <c r="P34612">
        <v>57.44</v>
      </c>
      <c r="Q34612">
        <v>0.56000000000000005</v>
      </c>
      <c r="R34612" t="str" cm="1">
        <f t="array" ref="R34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3" spans="1:18" x14ac:dyDescent="0.3">
      <c r="A34613">
        <v>1884908</v>
      </c>
      <c r="B34613" t="s">
        <v>3529</v>
      </c>
      <c r="C34613" t="s">
        <v>12857</v>
      </c>
      <c r="D34613" t="s">
        <v>18404</v>
      </c>
      <c r="E34613" t="s">
        <v>18802</v>
      </c>
      <c r="F34613" t="s">
        <v>20172</v>
      </c>
      <c r="G34613" t="s">
        <v>21297</v>
      </c>
      <c r="H34613">
        <v>56</v>
      </c>
      <c r="I34613" t="s">
        <v>18488</v>
      </c>
      <c r="J34613" t="s">
        <v>18802</v>
      </c>
      <c r="K34613">
        <v>9</v>
      </c>
      <c r="L34613">
        <v>8.17</v>
      </c>
      <c r="M34613">
        <v>12.71</v>
      </c>
      <c r="N34613">
        <v>73.53</v>
      </c>
      <c r="O34613">
        <v>114.39</v>
      </c>
      <c r="P34613">
        <v>40.860000000000007</v>
      </c>
      <c r="Q34613">
        <v>0.36</v>
      </c>
      <c r="R34613" t="str" cm="1">
        <f t="array" ref="R34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4" spans="1:18" x14ac:dyDescent="0.3">
      <c r="A34614">
        <v>1887180</v>
      </c>
      <c r="B34614" t="s">
        <v>5133</v>
      </c>
      <c r="C34614" t="s">
        <v>12893</v>
      </c>
      <c r="D34614" t="s">
        <v>18415</v>
      </c>
      <c r="E34614" t="s">
        <v>18802</v>
      </c>
      <c r="F34614" t="s">
        <v>20170</v>
      </c>
      <c r="G34614" t="s">
        <v>21302</v>
      </c>
      <c r="H34614">
        <v>50</v>
      </c>
      <c r="I34614" t="s">
        <v>18401</v>
      </c>
      <c r="J34614" t="s">
        <v>18802</v>
      </c>
      <c r="K34614">
        <v>3</v>
      </c>
      <c r="L34614">
        <v>5.53</v>
      </c>
      <c r="M34614">
        <v>12.71</v>
      </c>
      <c r="N34614">
        <v>16.59</v>
      </c>
      <c r="O34614">
        <v>38.130000000000003</v>
      </c>
      <c r="P34614">
        <v>21.54</v>
      </c>
      <c r="Q34614">
        <v>0.56000000000000005</v>
      </c>
      <c r="R34614" t="str" cm="1">
        <f t="array" ref="R34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5" spans="1:18" x14ac:dyDescent="0.3">
      <c r="A34615">
        <v>1888089</v>
      </c>
      <c r="B34615" t="s">
        <v>1263</v>
      </c>
      <c r="C34615" t="s">
        <v>12734</v>
      </c>
      <c r="D34615" t="s">
        <v>18416</v>
      </c>
      <c r="E34615" t="s">
        <v>18802</v>
      </c>
      <c r="F34615" t="s">
        <v>20170</v>
      </c>
      <c r="G34615" t="s">
        <v>21302</v>
      </c>
      <c r="H34615">
        <v>59</v>
      </c>
      <c r="I34615" t="s">
        <v>18394</v>
      </c>
      <c r="J34615" t="s">
        <v>18802</v>
      </c>
      <c r="K34615">
        <v>5</v>
      </c>
      <c r="L34615">
        <v>5.53</v>
      </c>
      <c r="M34615">
        <v>12.71</v>
      </c>
      <c r="N34615">
        <v>27.65</v>
      </c>
      <c r="O34615">
        <v>63.55</v>
      </c>
      <c r="P34615">
        <v>35.900000000000013</v>
      </c>
      <c r="Q34615">
        <v>0.56000000000000005</v>
      </c>
      <c r="R34615" t="str" cm="1">
        <f t="array" ref="R34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6" spans="1:18" x14ac:dyDescent="0.3">
      <c r="A34616">
        <v>1889903</v>
      </c>
      <c r="B34616" t="s">
        <v>9317</v>
      </c>
      <c r="C34616" t="s">
        <v>12436</v>
      </c>
      <c r="D34616" t="s">
        <v>18500</v>
      </c>
      <c r="E34616" t="s">
        <v>18802</v>
      </c>
      <c r="F34616" t="s">
        <v>20169</v>
      </c>
      <c r="G34616" t="s">
        <v>21302</v>
      </c>
      <c r="H34616">
        <v>49</v>
      </c>
      <c r="I34616" t="s">
        <v>18434</v>
      </c>
      <c r="J34616" t="s">
        <v>18802</v>
      </c>
      <c r="K34616">
        <v>5</v>
      </c>
      <c r="L34616">
        <v>6.01</v>
      </c>
      <c r="M34616">
        <v>12.71</v>
      </c>
      <c r="N34616">
        <v>30.05</v>
      </c>
      <c r="O34616">
        <v>63.55</v>
      </c>
      <c r="P34616">
        <v>33.500000000000007</v>
      </c>
      <c r="Q34616">
        <v>0.53</v>
      </c>
      <c r="R34616" t="str" cm="1">
        <f t="array" ref="R34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7" spans="1:18" x14ac:dyDescent="0.3">
      <c r="A34617">
        <v>1900738</v>
      </c>
      <c r="B34617" t="s">
        <v>302</v>
      </c>
      <c r="C34617" t="s">
        <v>12060</v>
      </c>
      <c r="D34617" t="s">
        <v>17337</v>
      </c>
      <c r="E34617" t="s">
        <v>18802</v>
      </c>
      <c r="F34617" t="s">
        <v>20170</v>
      </c>
      <c r="G34617" t="s">
        <v>21302</v>
      </c>
      <c r="H34617">
        <v>51</v>
      </c>
      <c r="I34617" t="s">
        <v>18462</v>
      </c>
      <c r="J34617" t="s">
        <v>18802</v>
      </c>
      <c r="K34617">
        <v>2</v>
      </c>
      <c r="L34617">
        <v>5.53</v>
      </c>
      <c r="M34617">
        <v>12.71</v>
      </c>
      <c r="N34617">
        <v>11.06</v>
      </c>
      <c r="O34617">
        <v>25.42</v>
      </c>
      <c r="P34617">
        <v>14.36</v>
      </c>
      <c r="Q34617">
        <v>0.56000000000000005</v>
      </c>
      <c r="R34617" t="str" cm="1">
        <f t="array" ref="R34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8" spans="1:18" x14ac:dyDescent="0.3">
      <c r="A34618">
        <v>1908923</v>
      </c>
      <c r="B34618" t="s">
        <v>2130</v>
      </c>
      <c r="C34618" t="s">
        <v>12663</v>
      </c>
      <c r="D34618" t="s">
        <v>18407</v>
      </c>
      <c r="E34618" t="s">
        <v>18802</v>
      </c>
      <c r="F34618" t="s">
        <v>20170</v>
      </c>
      <c r="G34618" t="s">
        <v>21302</v>
      </c>
      <c r="H34618">
        <v>55</v>
      </c>
      <c r="I34618" t="s">
        <v>15811</v>
      </c>
      <c r="J34618" t="s">
        <v>18802</v>
      </c>
      <c r="K34618">
        <v>2</v>
      </c>
      <c r="L34618">
        <v>5.53</v>
      </c>
      <c r="M34618">
        <v>12.71</v>
      </c>
      <c r="N34618">
        <v>11.06</v>
      </c>
      <c r="O34618">
        <v>25.42</v>
      </c>
      <c r="P34618">
        <v>14.36</v>
      </c>
      <c r="Q34618">
        <v>0.56000000000000005</v>
      </c>
      <c r="R34618" t="str" cm="1">
        <f t="array" ref="R34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9" spans="1:18" x14ac:dyDescent="0.3">
      <c r="A34619">
        <v>1914379</v>
      </c>
      <c r="B34619" t="s">
        <v>3202</v>
      </c>
      <c r="C34619" t="s">
        <v>13972</v>
      </c>
      <c r="D34619" t="s">
        <v>18460</v>
      </c>
      <c r="E34619" t="s">
        <v>18802</v>
      </c>
      <c r="F34619" t="s">
        <v>20171</v>
      </c>
      <c r="G34619" t="s">
        <v>21297</v>
      </c>
      <c r="H34619">
        <v>53</v>
      </c>
      <c r="I34619" t="s">
        <v>18395</v>
      </c>
      <c r="J34619" t="s">
        <v>18802</v>
      </c>
      <c r="K34619">
        <v>3</v>
      </c>
      <c r="L34619">
        <v>5.36</v>
      </c>
      <c r="M34619">
        <v>12.71</v>
      </c>
      <c r="N34619">
        <v>16.079999999999998</v>
      </c>
      <c r="O34619">
        <v>38.130000000000003</v>
      </c>
      <c r="P34619">
        <v>22.05</v>
      </c>
      <c r="Q34619">
        <v>0.57999999999999996</v>
      </c>
      <c r="R34619" t="str" cm="1">
        <f t="array" ref="R34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0" spans="1:18" x14ac:dyDescent="0.3">
      <c r="A34620">
        <v>1917684</v>
      </c>
      <c r="B34620" t="s">
        <v>10572</v>
      </c>
      <c r="C34620" t="s">
        <v>12566</v>
      </c>
      <c r="D34620" t="s">
        <v>11870</v>
      </c>
      <c r="E34620" t="s">
        <v>18802</v>
      </c>
      <c r="F34620" t="s">
        <v>20170</v>
      </c>
      <c r="G34620" t="s">
        <v>21302</v>
      </c>
      <c r="H34620">
        <v>54</v>
      </c>
      <c r="I34620" t="s">
        <v>18400</v>
      </c>
      <c r="J34620" t="s">
        <v>18802</v>
      </c>
      <c r="K34620">
        <v>1</v>
      </c>
      <c r="L34620">
        <v>5.53</v>
      </c>
      <c r="M34620">
        <v>12.71</v>
      </c>
      <c r="N34620">
        <v>5.53</v>
      </c>
      <c r="O34620">
        <v>12.71</v>
      </c>
      <c r="P34620">
        <v>7.1800000000000006</v>
      </c>
      <c r="Q34620">
        <v>0.56000000000000005</v>
      </c>
      <c r="R34620" t="str" cm="1">
        <f t="array" ref="R34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1" spans="1:18" x14ac:dyDescent="0.3">
      <c r="A34621">
        <v>1923558</v>
      </c>
      <c r="B34621" t="s">
        <v>480</v>
      </c>
      <c r="C34621" t="s">
        <v>12029</v>
      </c>
      <c r="D34621" t="s">
        <v>18397</v>
      </c>
      <c r="E34621" t="s">
        <v>18802</v>
      </c>
      <c r="F34621" t="s">
        <v>20170</v>
      </c>
      <c r="G34621" t="s">
        <v>21302</v>
      </c>
      <c r="H34621">
        <v>54</v>
      </c>
      <c r="I34621" t="s">
        <v>18400</v>
      </c>
      <c r="J34621" t="s">
        <v>18802</v>
      </c>
      <c r="K34621">
        <v>6</v>
      </c>
      <c r="L34621">
        <v>5.53</v>
      </c>
      <c r="M34621">
        <v>12.71</v>
      </c>
      <c r="N34621">
        <v>33.18</v>
      </c>
      <c r="O34621">
        <v>76.260000000000005</v>
      </c>
      <c r="P34621">
        <v>43.080000000000013</v>
      </c>
      <c r="Q34621">
        <v>0.56000000000000005</v>
      </c>
      <c r="R34621" t="str" cm="1">
        <f t="array" ref="R34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2" spans="1:18" x14ac:dyDescent="0.3">
      <c r="A34622">
        <v>1928466</v>
      </c>
      <c r="B34622" t="s">
        <v>2133</v>
      </c>
      <c r="C34622" t="s">
        <v>11890</v>
      </c>
      <c r="D34622" t="s">
        <v>18404</v>
      </c>
      <c r="E34622" t="s">
        <v>18802</v>
      </c>
      <c r="F34622" t="s">
        <v>20173</v>
      </c>
      <c r="G34622" t="s">
        <v>21300</v>
      </c>
      <c r="H34622">
        <v>55</v>
      </c>
      <c r="I34622" t="s">
        <v>15811</v>
      </c>
      <c r="J34622" t="s">
        <v>18802</v>
      </c>
      <c r="K34622">
        <v>7</v>
      </c>
      <c r="L34622">
        <v>8.49</v>
      </c>
      <c r="M34622">
        <v>12.71</v>
      </c>
      <c r="N34622">
        <v>59.43</v>
      </c>
      <c r="O34622">
        <v>88.97</v>
      </c>
      <c r="P34622">
        <v>29.54</v>
      </c>
      <c r="Q34622">
        <v>0.33</v>
      </c>
      <c r="R34622" t="str" cm="1">
        <f t="array" ref="R34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3" spans="1:18" x14ac:dyDescent="0.3">
      <c r="A34623">
        <v>1938850</v>
      </c>
      <c r="B34623" t="s">
        <v>10573</v>
      </c>
      <c r="C34623" t="s">
        <v>12436</v>
      </c>
      <c r="D34623" t="s">
        <v>18500</v>
      </c>
      <c r="E34623" t="s">
        <v>18802</v>
      </c>
      <c r="F34623" t="s">
        <v>20169</v>
      </c>
      <c r="G34623" t="s">
        <v>21302</v>
      </c>
      <c r="H34623">
        <v>43</v>
      </c>
      <c r="I34623" t="s">
        <v>18575</v>
      </c>
      <c r="J34623" t="s">
        <v>18802</v>
      </c>
      <c r="K34623">
        <v>8</v>
      </c>
      <c r="L34623">
        <v>6.01</v>
      </c>
      <c r="M34623">
        <v>12.71</v>
      </c>
      <c r="N34623">
        <v>48.08</v>
      </c>
      <c r="O34623">
        <v>101.68</v>
      </c>
      <c r="P34623">
        <v>53.600000000000009</v>
      </c>
      <c r="Q34623">
        <v>0.53</v>
      </c>
      <c r="R34623" t="str" cm="1">
        <f t="array" ref="R34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4" spans="1:18" x14ac:dyDescent="0.3">
      <c r="A34624">
        <v>1944536</v>
      </c>
      <c r="B34624" t="s">
        <v>7702</v>
      </c>
      <c r="C34624" t="s">
        <v>13084</v>
      </c>
      <c r="D34624" t="s">
        <v>18434</v>
      </c>
      <c r="E34624" t="s">
        <v>18802</v>
      </c>
      <c r="F34624" t="s">
        <v>20172</v>
      </c>
      <c r="G34624" t="s">
        <v>21297</v>
      </c>
      <c r="H34624">
        <v>49</v>
      </c>
      <c r="I34624" t="s">
        <v>18434</v>
      </c>
      <c r="J34624" t="s">
        <v>18802</v>
      </c>
      <c r="K34624">
        <v>4</v>
      </c>
      <c r="L34624">
        <v>8.17</v>
      </c>
      <c r="M34624">
        <v>12.71</v>
      </c>
      <c r="N34624">
        <v>32.68</v>
      </c>
      <c r="O34624">
        <v>50.84</v>
      </c>
      <c r="P34624">
        <v>18.16</v>
      </c>
      <c r="Q34624">
        <v>0.36</v>
      </c>
      <c r="R34624" t="str" cm="1">
        <f t="array" ref="R34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5" spans="1:18" x14ac:dyDescent="0.3">
      <c r="A34625">
        <v>1944754</v>
      </c>
      <c r="B34625" t="s">
        <v>4822</v>
      </c>
      <c r="C34625" t="s">
        <v>13006</v>
      </c>
      <c r="D34625" t="s">
        <v>18407</v>
      </c>
      <c r="E34625" t="s">
        <v>18802</v>
      </c>
      <c r="F34625" t="s">
        <v>20169</v>
      </c>
      <c r="G34625" t="s">
        <v>21302</v>
      </c>
      <c r="H34625">
        <v>65</v>
      </c>
      <c r="I34625" t="s">
        <v>18537</v>
      </c>
      <c r="J34625" t="s">
        <v>18802</v>
      </c>
      <c r="K34625">
        <v>2</v>
      </c>
      <c r="L34625">
        <v>6.01</v>
      </c>
      <c r="M34625">
        <v>12.71</v>
      </c>
      <c r="N34625">
        <v>12.02</v>
      </c>
      <c r="O34625">
        <v>25.42</v>
      </c>
      <c r="P34625">
        <v>13.4</v>
      </c>
      <c r="Q34625">
        <v>0.53</v>
      </c>
      <c r="R34625" t="str" cm="1">
        <f t="array" ref="R34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6" spans="1:18" x14ac:dyDescent="0.3">
      <c r="A34626">
        <v>1951611</v>
      </c>
      <c r="B34626" t="s">
        <v>5138</v>
      </c>
      <c r="C34626" t="s">
        <v>12966</v>
      </c>
      <c r="D34626" t="s">
        <v>18404</v>
      </c>
      <c r="E34626" t="s">
        <v>18802</v>
      </c>
      <c r="F34626" t="s">
        <v>20173</v>
      </c>
      <c r="G34626" t="s">
        <v>21300</v>
      </c>
      <c r="H34626">
        <v>57</v>
      </c>
      <c r="I34626" t="s">
        <v>18463</v>
      </c>
      <c r="J34626" t="s">
        <v>18802</v>
      </c>
      <c r="K34626">
        <v>5</v>
      </c>
      <c r="L34626">
        <v>8.49</v>
      </c>
      <c r="M34626">
        <v>12.71</v>
      </c>
      <c r="N34626">
        <v>42.45</v>
      </c>
      <c r="O34626">
        <v>63.55</v>
      </c>
      <c r="P34626">
        <v>21.1</v>
      </c>
      <c r="Q34626">
        <v>0.33</v>
      </c>
      <c r="R34626" t="str" cm="1">
        <f t="array" ref="R34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7" spans="1:18" x14ac:dyDescent="0.3">
      <c r="A34627">
        <v>1956497</v>
      </c>
      <c r="B34627" t="s">
        <v>933</v>
      </c>
      <c r="C34627" t="s">
        <v>12516</v>
      </c>
      <c r="D34627" t="s">
        <v>18464</v>
      </c>
      <c r="E34627" t="s">
        <v>18802</v>
      </c>
      <c r="F34627" t="s">
        <v>20169</v>
      </c>
      <c r="G34627" t="s">
        <v>21302</v>
      </c>
      <c r="H34627">
        <v>50</v>
      </c>
      <c r="I34627" t="s">
        <v>18401</v>
      </c>
      <c r="J34627" t="s">
        <v>18802</v>
      </c>
      <c r="K34627">
        <v>2</v>
      </c>
      <c r="L34627">
        <v>6.01</v>
      </c>
      <c r="M34627">
        <v>12.71</v>
      </c>
      <c r="N34627">
        <v>12.02</v>
      </c>
      <c r="O34627">
        <v>25.42</v>
      </c>
      <c r="P34627">
        <v>13.4</v>
      </c>
      <c r="Q34627">
        <v>0.53</v>
      </c>
      <c r="R34627" t="str" cm="1">
        <f t="array" ref="R34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8" spans="1:18" x14ac:dyDescent="0.3">
      <c r="A34628">
        <v>1958936</v>
      </c>
      <c r="B34628" t="s">
        <v>9849</v>
      </c>
      <c r="C34628" t="s">
        <v>16082</v>
      </c>
      <c r="D34628" t="s">
        <v>11870</v>
      </c>
      <c r="E34628" t="s">
        <v>18802</v>
      </c>
      <c r="F34628" t="s">
        <v>20173</v>
      </c>
      <c r="G34628" t="s">
        <v>21300</v>
      </c>
      <c r="H34628">
        <v>0</v>
      </c>
      <c r="I34628" t="s">
        <v>21303</v>
      </c>
      <c r="J34628" t="s">
        <v>21303</v>
      </c>
      <c r="K34628">
        <v>3</v>
      </c>
      <c r="L34628">
        <v>8.49</v>
      </c>
      <c r="M34628">
        <v>12.71</v>
      </c>
      <c r="N34628">
        <v>25.47</v>
      </c>
      <c r="O34628">
        <v>38.130000000000003</v>
      </c>
      <c r="P34628">
        <v>12.66</v>
      </c>
      <c r="Q34628">
        <v>0.33</v>
      </c>
      <c r="R34628" t="str" cm="1">
        <f t="array" ref="R34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9" spans="1:18" x14ac:dyDescent="0.3">
      <c r="A34629">
        <v>1962218</v>
      </c>
      <c r="B34629" t="s">
        <v>2910</v>
      </c>
      <c r="C34629" t="s">
        <v>13801</v>
      </c>
      <c r="D34629" t="s">
        <v>18408</v>
      </c>
      <c r="E34629" t="s">
        <v>18802</v>
      </c>
      <c r="F34629" t="s">
        <v>20169</v>
      </c>
      <c r="G34629" t="s">
        <v>21302</v>
      </c>
      <c r="H34629">
        <v>43</v>
      </c>
      <c r="I34629" t="s">
        <v>18575</v>
      </c>
      <c r="J34629" t="s">
        <v>18802</v>
      </c>
      <c r="K34629">
        <v>1</v>
      </c>
      <c r="L34629">
        <v>6.01</v>
      </c>
      <c r="M34629">
        <v>12.71</v>
      </c>
      <c r="N34629">
        <v>6.01</v>
      </c>
      <c r="O34629">
        <v>12.71</v>
      </c>
      <c r="P34629">
        <v>6.7000000000000011</v>
      </c>
      <c r="Q34629">
        <v>0.53</v>
      </c>
      <c r="R34629" t="str" cm="1">
        <f t="array" ref="R34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0" spans="1:18" x14ac:dyDescent="0.3">
      <c r="A34630">
        <v>1962303</v>
      </c>
      <c r="B34630" t="s">
        <v>2471</v>
      </c>
      <c r="C34630" t="s">
        <v>13553</v>
      </c>
      <c r="D34630" t="s">
        <v>18404</v>
      </c>
      <c r="E34630" t="s">
        <v>18802</v>
      </c>
      <c r="F34630" t="s">
        <v>20169</v>
      </c>
      <c r="G34630" t="s">
        <v>21302</v>
      </c>
      <c r="H34630">
        <v>56</v>
      </c>
      <c r="I34630" t="s">
        <v>18488</v>
      </c>
      <c r="J34630" t="s">
        <v>18802</v>
      </c>
      <c r="K34630">
        <v>2</v>
      </c>
      <c r="L34630">
        <v>6.01</v>
      </c>
      <c r="M34630">
        <v>12.71</v>
      </c>
      <c r="N34630">
        <v>12.02</v>
      </c>
      <c r="O34630">
        <v>25.42</v>
      </c>
      <c r="P34630">
        <v>13.4</v>
      </c>
      <c r="Q34630">
        <v>0.53</v>
      </c>
      <c r="R34630" t="str" cm="1">
        <f t="array" ref="R34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1" spans="1:18" x14ac:dyDescent="0.3">
      <c r="A34631">
        <v>1969970</v>
      </c>
      <c r="B34631" t="s">
        <v>1020</v>
      </c>
      <c r="C34631" t="s">
        <v>12531</v>
      </c>
      <c r="D34631" t="s">
        <v>18398</v>
      </c>
      <c r="E34631" t="s">
        <v>18802</v>
      </c>
      <c r="F34631" t="s">
        <v>20171</v>
      </c>
      <c r="G34631" t="s">
        <v>21297</v>
      </c>
      <c r="H34631">
        <v>43</v>
      </c>
      <c r="I34631" t="s">
        <v>18575</v>
      </c>
      <c r="J34631" t="s">
        <v>18802</v>
      </c>
      <c r="K34631">
        <v>7</v>
      </c>
      <c r="L34631">
        <v>5.36</v>
      </c>
      <c r="M34631">
        <v>12.71</v>
      </c>
      <c r="N34631">
        <v>37.520000000000003</v>
      </c>
      <c r="O34631">
        <v>88.97</v>
      </c>
      <c r="P34631">
        <v>51.45</v>
      </c>
      <c r="Q34631">
        <v>0.57999999999999996</v>
      </c>
      <c r="R34631" t="str" cm="1">
        <f t="array" ref="R34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2" spans="1:18" x14ac:dyDescent="0.3">
      <c r="A34632">
        <v>1991411</v>
      </c>
      <c r="B34632" t="s">
        <v>7819</v>
      </c>
      <c r="C34632" t="s">
        <v>12093</v>
      </c>
      <c r="D34632" t="s">
        <v>18464</v>
      </c>
      <c r="E34632" t="s">
        <v>18802</v>
      </c>
      <c r="F34632" t="s">
        <v>20169</v>
      </c>
      <c r="G34632" t="s">
        <v>21302</v>
      </c>
      <c r="H34632">
        <v>48</v>
      </c>
      <c r="I34632" t="s">
        <v>18419</v>
      </c>
      <c r="J34632" t="s">
        <v>18802</v>
      </c>
      <c r="K34632">
        <v>1</v>
      </c>
      <c r="L34632">
        <v>6.01</v>
      </c>
      <c r="M34632">
        <v>12.71</v>
      </c>
      <c r="N34632">
        <v>6.01</v>
      </c>
      <c r="O34632">
        <v>12.71</v>
      </c>
      <c r="P34632">
        <v>6.7000000000000011</v>
      </c>
      <c r="Q34632">
        <v>0.53</v>
      </c>
      <c r="R34632" t="str" cm="1">
        <f t="array" ref="R34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3" spans="1:18" x14ac:dyDescent="0.3">
      <c r="A34633">
        <v>2011298</v>
      </c>
      <c r="B34633" t="s">
        <v>942</v>
      </c>
      <c r="C34633" t="s">
        <v>11877</v>
      </c>
      <c r="D34633" t="s">
        <v>18396</v>
      </c>
      <c r="E34633" t="s">
        <v>18802</v>
      </c>
      <c r="F34633" t="s">
        <v>20169</v>
      </c>
      <c r="G34633" t="s">
        <v>21302</v>
      </c>
      <c r="H34633">
        <v>50</v>
      </c>
      <c r="I34633" t="s">
        <v>18401</v>
      </c>
      <c r="J34633" t="s">
        <v>18802</v>
      </c>
      <c r="K34633">
        <v>2</v>
      </c>
      <c r="L34633">
        <v>6.01</v>
      </c>
      <c r="M34633">
        <v>12.71</v>
      </c>
      <c r="N34633">
        <v>12.02</v>
      </c>
      <c r="O34633">
        <v>25.42</v>
      </c>
      <c r="P34633">
        <v>13.4</v>
      </c>
      <c r="Q34633">
        <v>0.53</v>
      </c>
      <c r="R34633" t="str" cm="1">
        <f t="array" ref="R34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4" spans="1:18" x14ac:dyDescent="0.3">
      <c r="A34634">
        <v>2018421</v>
      </c>
      <c r="B34634" t="s">
        <v>2325</v>
      </c>
      <c r="C34634" t="s">
        <v>12447</v>
      </c>
      <c r="D34634" t="s">
        <v>18415</v>
      </c>
      <c r="E34634" t="s">
        <v>18802</v>
      </c>
      <c r="F34634" t="s">
        <v>20169</v>
      </c>
      <c r="G34634" t="s">
        <v>21302</v>
      </c>
      <c r="H34634">
        <v>0</v>
      </c>
      <c r="I34634" t="s">
        <v>21303</v>
      </c>
      <c r="J34634" t="s">
        <v>21303</v>
      </c>
      <c r="K34634">
        <v>1</v>
      </c>
      <c r="L34634">
        <v>6.01</v>
      </c>
      <c r="M34634">
        <v>12.71</v>
      </c>
      <c r="N34634">
        <v>6.01</v>
      </c>
      <c r="O34634">
        <v>12.71</v>
      </c>
      <c r="P34634">
        <v>6.7000000000000011</v>
      </c>
      <c r="Q34634">
        <v>0.53</v>
      </c>
      <c r="R34634" t="str" cm="1">
        <f t="array" ref="R34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5" spans="1:18" x14ac:dyDescent="0.3">
      <c r="A34635">
        <v>2022662</v>
      </c>
      <c r="B34635" t="s">
        <v>4686</v>
      </c>
      <c r="C34635" t="s">
        <v>11944</v>
      </c>
      <c r="D34635" t="s">
        <v>18416</v>
      </c>
      <c r="E34635" t="s">
        <v>18802</v>
      </c>
      <c r="F34635" t="s">
        <v>20172</v>
      </c>
      <c r="G34635" t="s">
        <v>21297</v>
      </c>
      <c r="H34635">
        <v>0</v>
      </c>
      <c r="I34635" t="s">
        <v>21303</v>
      </c>
      <c r="J34635" t="s">
        <v>21303</v>
      </c>
      <c r="K34635">
        <v>1</v>
      </c>
      <c r="L34635">
        <v>8.17</v>
      </c>
      <c r="M34635">
        <v>12.71</v>
      </c>
      <c r="N34635">
        <v>8.17</v>
      </c>
      <c r="O34635">
        <v>12.71</v>
      </c>
      <c r="P34635">
        <v>4.5400000000000009</v>
      </c>
      <c r="Q34635">
        <v>0.36</v>
      </c>
      <c r="R34635" t="str" cm="1">
        <f t="array" ref="R34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6" spans="1:18" x14ac:dyDescent="0.3">
      <c r="A34636">
        <v>2024240</v>
      </c>
      <c r="B34636" t="s">
        <v>10179</v>
      </c>
      <c r="C34636" t="s">
        <v>12172</v>
      </c>
      <c r="D34636" t="s">
        <v>18402</v>
      </c>
      <c r="E34636" t="s">
        <v>18802</v>
      </c>
      <c r="F34636" t="s">
        <v>20170</v>
      </c>
      <c r="G34636" t="s">
        <v>21302</v>
      </c>
      <c r="H34636">
        <v>53</v>
      </c>
      <c r="I34636" t="s">
        <v>18395</v>
      </c>
      <c r="J34636" t="s">
        <v>18802</v>
      </c>
      <c r="K34636">
        <v>1</v>
      </c>
      <c r="L34636">
        <v>5.53</v>
      </c>
      <c r="M34636">
        <v>12.71</v>
      </c>
      <c r="N34636">
        <v>5.53</v>
      </c>
      <c r="O34636">
        <v>12.71</v>
      </c>
      <c r="P34636">
        <v>7.1800000000000006</v>
      </c>
      <c r="Q34636">
        <v>0.56000000000000005</v>
      </c>
      <c r="R34636" t="str" cm="1">
        <f t="array" ref="R34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7" spans="1:18" x14ac:dyDescent="0.3">
      <c r="A34637">
        <v>2027502</v>
      </c>
      <c r="B34637" t="s">
        <v>6000</v>
      </c>
      <c r="C34637" t="s">
        <v>11862</v>
      </c>
      <c r="D34637" t="s">
        <v>18408</v>
      </c>
      <c r="E34637" t="s">
        <v>18802</v>
      </c>
      <c r="F34637" t="s">
        <v>20171</v>
      </c>
      <c r="G34637" t="s">
        <v>21297</v>
      </c>
      <c r="H34637">
        <v>56</v>
      </c>
      <c r="I34637" t="s">
        <v>18488</v>
      </c>
      <c r="J34637" t="s">
        <v>18802</v>
      </c>
      <c r="K34637">
        <v>7</v>
      </c>
      <c r="L34637">
        <v>5.36</v>
      </c>
      <c r="M34637">
        <v>12.71</v>
      </c>
      <c r="N34637">
        <v>37.520000000000003</v>
      </c>
      <c r="O34637">
        <v>88.97</v>
      </c>
      <c r="P34637">
        <v>51.45</v>
      </c>
      <c r="Q34637">
        <v>0.57999999999999996</v>
      </c>
      <c r="R34637" t="str" cm="1">
        <f t="array" ref="R34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8" spans="1:18" x14ac:dyDescent="0.3">
      <c r="A34638">
        <v>2032613</v>
      </c>
      <c r="B34638" t="s">
        <v>4216</v>
      </c>
      <c r="C34638" t="s">
        <v>14531</v>
      </c>
      <c r="D34638" t="s">
        <v>18399</v>
      </c>
      <c r="E34638" t="s">
        <v>18802</v>
      </c>
      <c r="F34638" t="s">
        <v>20172</v>
      </c>
      <c r="G34638" t="s">
        <v>21297</v>
      </c>
      <c r="H34638">
        <v>0</v>
      </c>
      <c r="I34638" t="s">
        <v>21303</v>
      </c>
      <c r="J34638" t="s">
        <v>21303</v>
      </c>
      <c r="K34638">
        <v>10</v>
      </c>
      <c r="L34638">
        <v>8.17</v>
      </c>
      <c r="M34638">
        <v>12.71</v>
      </c>
      <c r="N34638">
        <v>81.7</v>
      </c>
      <c r="O34638">
        <v>127.1</v>
      </c>
      <c r="P34638">
        <v>45.400000000000013</v>
      </c>
      <c r="Q34638">
        <v>0.36</v>
      </c>
      <c r="R34638" t="str" cm="1">
        <f t="array" ref="R34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9" spans="1:18" x14ac:dyDescent="0.3">
      <c r="A34639">
        <v>2033946</v>
      </c>
      <c r="B34639" t="s">
        <v>7292</v>
      </c>
      <c r="C34639" t="s">
        <v>12851</v>
      </c>
      <c r="D34639" t="s">
        <v>18419</v>
      </c>
      <c r="E34639" t="s">
        <v>18802</v>
      </c>
      <c r="F34639" t="s">
        <v>20170</v>
      </c>
      <c r="G34639" t="s">
        <v>21302</v>
      </c>
      <c r="H34639">
        <v>48</v>
      </c>
      <c r="I34639" t="s">
        <v>18419</v>
      </c>
      <c r="J34639" t="s">
        <v>18802</v>
      </c>
      <c r="K34639">
        <v>3</v>
      </c>
      <c r="L34639">
        <v>5.53</v>
      </c>
      <c r="M34639">
        <v>12.71</v>
      </c>
      <c r="N34639">
        <v>16.59</v>
      </c>
      <c r="O34639">
        <v>38.130000000000003</v>
      </c>
      <c r="P34639">
        <v>21.54</v>
      </c>
      <c r="Q34639">
        <v>0.56000000000000005</v>
      </c>
      <c r="R34639" t="str" cm="1">
        <f t="array" ref="R34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0" spans="1:18" x14ac:dyDescent="0.3">
      <c r="A34640">
        <v>2033946</v>
      </c>
      <c r="B34640" t="s">
        <v>7292</v>
      </c>
      <c r="C34640" t="s">
        <v>12851</v>
      </c>
      <c r="D34640" t="s">
        <v>18419</v>
      </c>
      <c r="E34640" t="s">
        <v>18802</v>
      </c>
      <c r="F34640" t="s">
        <v>20169</v>
      </c>
      <c r="G34640" t="s">
        <v>21302</v>
      </c>
      <c r="H34640">
        <v>48</v>
      </c>
      <c r="I34640" t="s">
        <v>18419</v>
      </c>
      <c r="J34640" t="s">
        <v>18802</v>
      </c>
      <c r="K34640">
        <v>2</v>
      </c>
      <c r="L34640">
        <v>6.01</v>
      </c>
      <c r="M34640">
        <v>12.71</v>
      </c>
      <c r="N34640">
        <v>12.02</v>
      </c>
      <c r="O34640">
        <v>25.42</v>
      </c>
      <c r="P34640">
        <v>13.4</v>
      </c>
      <c r="Q34640">
        <v>0.53</v>
      </c>
      <c r="R34640" t="str" cm="1">
        <f t="array" ref="R34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1" spans="1:18" x14ac:dyDescent="0.3">
      <c r="A34641">
        <v>2038328</v>
      </c>
      <c r="B34641" t="s">
        <v>10574</v>
      </c>
      <c r="C34641" t="s">
        <v>17776</v>
      </c>
      <c r="D34641" t="s">
        <v>11870</v>
      </c>
      <c r="E34641" t="s">
        <v>18802</v>
      </c>
      <c r="F34641" t="s">
        <v>20169</v>
      </c>
      <c r="G34641" t="s">
        <v>21302</v>
      </c>
      <c r="H34641">
        <v>0</v>
      </c>
      <c r="I34641" t="s">
        <v>21303</v>
      </c>
      <c r="J34641" t="s">
        <v>21303</v>
      </c>
      <c r="K34641">
        <v>5</v>
      </c>
      <c r="L34641">
        <v>6.01</v>
      </c>
      <c r="M34641">
        <v>12.71</v>
      </c>
      <c r="N34641">
        <v>30.05</v>
      </c>
      <c r="O34641">
        <v>63.55</v>
      </c>
      <c r="P34641">
        <v>33.500000000000007</v>
      </c>
      <c r="Q34641">
        <v>0.53</v>
      </c>
      <c r="R34641" t="str" cm="1">
        <f t="array" ref="R34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2" spans="1:18" x14ac:dyDescent="0.3">
      <c r="A34642">
        <v>2042291</v>
      </c>
      <c r="B34642" t="s">
        <v>3349</v>
      </c>
      <c r="C34642" t="s">
        <v>14046</v>
      </c>
      <c r="D34642" t="s">
        <v>18408</v>
      </c>
      <c r="E34642" t="s">
        <v>18802</v>
      </c>
      <c r="F34642" t="s">
        <v>20174</v>
      </c>
      <c r="G34642" t="s">
        <v>21296</v>
      </c>
      <c r="H34642">
        <v>59</v>
      </c>
      <c r="I34642" t="s">
        <v>18394</v>
      </c>
      <c r="J34642" t="s">
        <v>18802</v>
      </c>
      <c r="K34642">
        <v>2</v>
      </c>
      <c r="L34642">
        <v>8.3699999999999992</v>
      </c>
      <c r="M34642">
        <v>12.71</v>
      </c>
      <c r="N34642">
        <v>16.739999999999998</v>
      </c>
      <c r="O34642">
        <v>25.42</v>
      </c>
      <c r="P34642">
        <v>8.6800000000000033</v>
      </c>
      <c r="Q34642">
        <v>0.34</v>
      </c>
      <c r="R34642" t="str" cm="1">
        <f t="array" ref="R34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3" spans="1:18" x14ac:dyDescent="0.3">
      <c r="A34643">
        <v>2057721</v>
      </c>
      <c r="B34643" t="s">
        <v>113</v>
      </c>
      <c r="C34643" t="s">
        <v>11890</v>
      </c>
      <c r="D34643" t="s">
        <v>18404</v>
      </c>
      <c r="E34643" t="s">
        <v>18802</v>
      </c>
      <c r="F34643" t="s">
        <v>20170</v>
      </c>
      <c r="G34643" t="s">
        <v>21302</v>
      </c>
      <c r="H34643">
        <v>44</v>
      </c>
      <c r="I34643" t="s">
        <v>18411</v>
      </c>
      <c r="J34643" t="s">
        <v>18802</v>
      </c>
      <c r="K34643">
        <v>1</v>
      </c>
      <c r="L34643">
        <v>5.53</v>
      </c>
      <c r="M34643">
        <v>12.71</v>
      </c>
      <c r="N34643">
        <v>5.53</v>
      </c>
      <c r="O34643">
        <v>12.71</v>
      </c>
      <c r="P34643">
        <v>7.1800000000000006</v>
      </c>
      <c r="Q34643">
        <v>0.56000000000000005</v>
      </c>
      <c r="R34643" t="str" cm="1">
        <f t="array" ref="R34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4" spans="1:18" x14ac:dyDescent="0.3">
      <c r="A34644">
        <v>2067348</v>
      </c>
      <c r="B34644" t="s">
        <v>5351</v>
      </c>
      <c r="C34644" t="s">
        <v>12525</v>
      </c>
      <c r="D34644" t="s">
        <v>18395</v>
      </c>
      <c r="E34644" t="s">
        <v>18802</v>
      </c>
      <c r="F34644" t="s">
        <v>20170</v>
      </c>
      <c r="G34644" t="s">
        <v>21302</v>
      </c>
      <c r="H34644">
        <v>53</v>
      </c>
      <c r="I34644" t="s">
        <v>18395</v>
      </c>
      <c r="J34644" t="s">
        <v>18802</v>
      </c>
      <c r="K34644">
        <v>7</v>
      </c>
      <c r="L34644">
        <v>5.53</v>
      </c>
      <c r="M34644">
        <v>12.71</v>
      </c>
      <c r="N34644">
        <v>38.71</v>
      </c>
      <c r="O34644">
        <v>88.97</v>
      </c>
      <c r="P34644">
        <v>50.26</v>
      </c>
      <c r="Q34644">
        <v>0.56000000000000005</v>
      </c>
      <c r="R34644" t="str" cm="1">
        <f t="array" ref="R34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5" spans="1:18" x14ac:dyDescent="0.3">
      <c r="A34645">
        <v>2082326</v>
      </c>
      <c r="B34645" t="s">
        <v>318</v>
      </c>
      <c r="C34645" t="s">
        <v>12061</v>
      </c>
      <c r="D34645" t="s">
        <v>18409</v>
      </c>
      <c r="E34645" t="s">
        <v>18802</v>
      </c>
      <c r="F34645" t="s">
        <v>20172</v>
      </c>
      <c r="G34645" t="s">
        <v>21297</v>
      </c>
      <c r="H34645">
        <v>0</v>
      </c>
      <c r="I34645" t="s">
        <v>21303</v>
      </c>
      <c r="J34645" t="s">
        <v>21303</v>
      </c>
      <c r="K34645">
        <v>7</v>
      </c>
      <c r="L34645">
        <v>8.17</v>
      </c>
      <c r="M34645">
        <v>12.71</v>
      </c>
      <c r="N34645">
        <v>57.19</v>
      </c>
      <c r="O34645">
        <v>88.97</v>
      </c>
      <c r="P34645">
        <v>31.78</v>
      </c>
      <c r="Q34645">
        <v>0.36</v>
      </c>
      <c r="R34645" t="str" cm="1">
        <f t="array" ref="R34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6" spans="1:18" x14ac:dyDescent="0.3">
      <c r="A34646">
        <v>2084403</v>
      </c>
      <c r="B34646" t="s">
        <v>9355</v>
      </c>
      <c r="C34646" t="s">
        <v>13442</v>
      </c>
      <c r="D34646" t="s">
        <v>18415</v>
      </c>
      <c r="E34646" t="s">
        <v>18802</v>
      </c>
      <c r="F34646" t="s">
        <v>20171</v>
      </c>
      <c r="G34646" t="s">
        <v>21297</v>
      </c>
      <c r="H34646">
        <v>54</v>
      </c>
      <c r="I34646" t="s">
        <v>18400</v>
      </c>
      <c r="J34646" t="s">
        <v>18802</v>
      </c>
      <c r="K34646">
        <v>3</v>
      </c>
      <c r="L34646">
        <v>5.36</v>
      </c>
      <c r="M34646">
        <v>12.71</v>
      </c>
      <c r="N34646">
        <v>16.079999999999998</v>
      </c>
      <c r="O34646">
        <v>38.130000000000003</v>
      </c>
      <c r="P34646">
        <v>22.05</v>
      </c>
      <c r="Q34646">
        <v>0.57999999999999996</v>
      </c>
      <c r="R34646" t="str" cm="1">
        <f t="array" ref="R34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7" spans="1:18" x14ac:dyDescent="0.3">
      <c r="A34647">
        <v>2087433</v>
      </c>
      <c r="B34647" t="s">
        <v>3545</v>
      </c>
      <c r="C34647" t="s">
        <v>14153</v>
      </c>
      <c r="D34647" t="s">
        <v>18404</v>
      </c>
      <c r="E34647" t="s">
        <v>18802</v>
      </c>
      <c r="F34647" t="s">
        <v>20170</v>
      </c>
      <c r="G34647" t="s">
        <v>21302</v>
      </c>
      <c r="H34647">
        <v>50</v>
      </c>
      <c r="I34647" t="s">
        <v>18401</v>
      </c>
      <c r="J34647" t="s">
        <v>18802</v>
      </c>
      <c r="K34647">
        <v>2</v>
      </c>
      <c r="L34647">
        <v>5.53</v>
      </c>
      <c r="M34647">
        <v>12.71</v>
      </c>
      <c r="N34647">
        <v>11.06</v>
      </c>
      <c r="O34647">
        <v>25.42</v>
      </c>
      <c r="P34647">
        <v>14.36</v>
      </c>
      <c r="Q34647">
        <v>0.56000000000000005</v>
      </c>
      <c r="R34647" t="str" cm="1">
        <f t="array" ref="R34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8" spans="1:18" x14ac:dyDescent="0.3">
      <c r="A34648">
        <v>2093086</v>
      </c>
      <c r="B34648" t="s">
        <v>9378</v>
      </c>
      <c r="C34648" t="s">
        <v>15718</v>
      </c>
      <c r="D34648" t="s">
        <v>17337</v>
      </c>
      <c r="E34648" t="s">
        <v>18802</v>
      </c>
      <c r="F34648" t="s">
        <v>20169</v>
      </c>
      <c r="G34648" t="s">
        <v>21302</v>
      </c>
      <c r="H34648">
        <v>56</v>
      </c>
      <c r="I34648" t="s">
        <v>18488</v>
      </c>
      <c r="J34648" t="s">
        <v>18802</v>
      </c>
      <c r="K34648">
        <v>2</v>
      </c>
      <c r="L34648">
        <v>6.01</v>
      </c>
      <c r="M34648">
        <v>12.71</v>
      </c>
      <c r="N34648">
        <v>12.02</v>
      </c>
      <c r="O34648">
        <v>25.42</v>
      </c>
      <c r="P34648">
        <v>13.4</v>
      </c>
      <c r="Q34648">
        <v>0.53</v>
      </c>
      <c r="R34648" t="str" cm="1">
        <f t="array" ref="R34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9" spans="1:18" x14ac:dyDescent="0.3">
      <c r="A34649">
        <v>3203</v>
      </c>
      <c r="B34649" t="s">
        <v>7704</v>
      </c>
      <c r="C34649" t="s">
        <v>16384</v>
      </c>
      <c r="D34649" t="s">
        <v>18370</v>
      </c>
      <c r="E34649" t="s">
        <v>18796</v>
      </c>
      <c r="F34649" t="s">
        <v>20175</v>
      </c>
      <c r="G34649" t="s">
        <v>21297</v>
      </c>
      <c r="H34649">
        <v>4</v>
      </c>
      <c r="I34649" t="s">
        <v>18501</v>
      </c>
      <c r="J34649" t="s">
        <v>18796</v>
      </c>
      <c r="K34649">
        <v>2</v>
      </c>
      <c r="L34649">
        <v>5.22</v>
      </c>
      <c r="M34649">
        <v>12.72</v>
      </c>
      <c r="N34649">
        <v>10.44</v>
      </c>
      <c r="O34649">
        <v>25.44</v>
      </c>
      <c r="P34649">
        <v>15</v>
      </c>
      <c r="Q34649">
        <v>0.59</v>
      </c>
      <c r="R34649" t="str" cm="1">
        <f t="array" ref="R34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0" spans="1:18" x14ac:dyDescent="0.3">
      <c r="A34650">
        <v>34143</v>
      </c>
      <c r="B34650" t="s">
        <v>6563</v>
      </c>
      <c r="C34650" t="s">
        <v>15774</v>
      </c>
      <c r="D34650" t="s">
        <v>12103</v>
      </c>
      <c r="E34650" t="s">
        <v>18796</v>
      </c>
      <c r="F34650" t="s">
        <v>20175</v>
      </c>
      <c r="G34650" t="s">
        <v>21297</v>
      </c>
      <c r="H34650">
        <v>5</v>
      </c>
      <c r="I34650" t="s">
        <v>12103</v>
      </c>
      <c r="J34650" t="s">
        <v>18796</v>
      </c>
      <c r="K34650">
        <v>2</v>
      </c>
      <c r="L34650">
        <v>5.22</v>
      </c>
      <c r="M34650">
        <v>12.72</v>
      </c>
      <c r="N34650">
        <v>10.44</v>
      </c>
      <c r="O34650">
        <v>25.44</v>
      </c>
      <c r="P34650">
        <v>15</v>
      </c>
      <c r="Q34650">
        <v>0.59</v>
      </c>
      <c r="R34650" t="str" cm="1">
        <f t="array" ref="R34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1" spans="1:18" x14ac:dyDescent="0.3">
      <c r="A34651">
        <v>215139</v>
      </c>
      <c r="B34651" t="s">
        <v>8379</v>
      </c>
      <c r="C34651" t="s">
        <v>16689</v>
      </c>
      <c r="D34651" t="s">
        <v>18373</v>
      </c>
      <c r="E34651" t="s">
        <v>18797</v>
      </c>
      <c r="F34651" t="s">
        <v>20175</v>
      </c>
      <c r="G34651" t="s">
        <v>21297</v>
      </c>
      <c r="H34651">
        <v>9</v>
      </c>
      <c r="I34651" t="s">
        <v>18692</v>
      </c>
      <c r="J34651" t="s">
        <v>18797</v>
      </c>
      <c r="K34651">
        <v>7</v>
      </c>
      <c r="L34651">
        <v>5.22</v>
      </c>
      <c r="M34651">
        <v>12.72</v>
      </c>
      <c r="N34651">
        <v>36.54</v>
      </c>
      <c r="O34651">
        <v>89.04</v>
      </c>
      <c r="P34651">
        <v>52.500000000000007</v>
      </c>
      <c r="Q34651">
        <v>0.59</v>
      </c>
      <c r="R34651" t="str" cm="1">
        <f t="array" ref="R34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2" spans="1:18" x14ac:dyDescent="0.3">
      <c r="A34652">
        <v>254265</v>
      </c>
      <c r="B34652" t="s">
        <v>9685</v>
      </c>
      <c r="C34652" t="s">
        <v>17351</v>
      </c>
      <c r="D34652" t="s">
        <v>18692</v>
      </c>
      <c r="E34652" t="s">
        <v>18797</v>
      </c>
      <c r="F34652" t="s">
        <v>20176</v>
      </c>
      <c r="G34652" t="s">
        <v>21300</v>
      </c>
      <c r="H34652">
        <v>9</v>
      </c>
      <c r="I34652" t="s">
        <v>18692</v>
      </c>
      <c r="J34652" t="s">
        <v>18797</v>
      </c>
      <c r="K34652">
        <v>1</v>
      </c>
      <c r="L34652">
        <v>6.08</v>
      </c>
      <c r="M34652">
        <v>12.72</v>
      </c>
      <c r="N34652">
        <v>6.08</v>
      </c>
      <c r="O34652">
        <v>12.72</v>
      </c>
      <c r="P34652">
        <v>6.6400000000000006</v>
      </c>
      <c r="Q34652">
        <v>0.52</v>
      </c>
      <c r="R34652" t="str" cm="1">
        <f t="array" ref="R34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3" spans="1:18" x14ac:dyDescent="0.3">
      <c r="A34653">
        <v>313269</v>
      </c>
      <c r="B34653" t="s">
        <v>1798</v>
      </c>
      <c r="C34653" t="s">
        <v>13110</v>
      </c>
      <c r="D34653" t="s">
        <v>18373</v>
      </c>
      <c r="E34653" t="s">
        <v>18797</v>
      </c>
      <c r="F34653" t="s">
        <v>20177</v>
      </c>
      <c r="G34653" t="s">
        <v>21296</v>
      </c>
      <c r="H34653">
        <v>9</v>
      </c>
      <c r="I34653" t="s">
        <v>18692</v>
      </c>
      <c r="J34653" t="s">
        <v>18797</v>
      </c>
      <c r="K34653">
        <v>3</v>
      </c>
      <c r="L34653">
        <v>7.5</v>
      </c>
      <c r="M34653">
        <v>12.72</v>
      </c>
      <c r="N34653">
        <v>22.5</v>
      </c>
      <c r="O34653">
        <v>38.159999999999997</v>
      </c>
      <c r="P34653">
        <v>15.66</v>
      </c>
      <c r="Q34653">
        <v>0.41</v>
      </c>
      <c r="R34653" t="str" cm="1">
        <f t="array" ref="R34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4" spans="1:18" x14ac:dyDescent="0.3">
      <c r="A34654">
        <v>400031</v>
      </c>
      <c r="B34654" t="s">
        <v>10575</v>
      </c>
      <c r="C34654" t="s">
        <v>17777</v>
      </c>
      <c r="D34654" t="s">
        <v>18375</v>
      </c>
      <c r="E34654" t="s">
        <v>18798</v>
      </c>
      <c r="F34654" t="s">
        <v>20175</v>
      </c>
      <c r="G34654" t="s">
        <v>21297</v>
      </c>
      <c r="H34654">
        <v>22</v>
      </c>
      <c r="I34654" t="s">
        <v>18441</v>
      </c>
      <c r="J34654" t="s">
        <v>18798</v>
      </c>
      <c r="K34654">
        <v>2</v>
      </c>
      <c r="L34654">
        <v>5.22</v>
      </c>
      <c r="M34654">
        <v>12.72</v>
      </c>
      <c r="N34654">
        <v>10.44</v>
      </c>
      <c r="O34654">
        <v>25.44</v>
      </c>
      <c r="P34654">
        <v>15</v>
      </c>
      <c r="Q34654">
        <v>0.59</v>
      </c>
      <c r="R34654" t="str" cm="1">
        <f t="array" ref="R34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5" spans="1:18" x14ac:dyDescent="0.3">
      <c r="A34655">
        <v>403323</v>
      </c>
      <c r="B34655" t="s">
        <v>7632</v>
      </c>
      <c r="C34655" t="s">
        <v>16339</v>
      </c>
      <c r="D34655" t="s">
        <v>18441</v>
      </c>
      <c r="E34655" t="s">
        <v>18798</v>
      </c>
      <c r="F34655" t="s">
        <v>20177</v>
      </c>
      <c r="G34655" t="s">
        <v>21296</v>
      </c>
      <c r="H34655">
        <v>22</v>
      </c>
      <c r="I34655" t="s">
        <v>18441</v>
      </c>
      <c r="J34655" t="s">
        <v>18798</v>
      </c>
      <c r="K34655">
        <v>5</v>
      </c>
      <c r="L34655">
        <v>7.5</v>
      </c>
      <c r="M34655">
        <v>12.72</v>
      </c>
      <c r="N34655">
        <v>37.5</v>
      </c>
      <c r="O34655">
        <v>63.6</v>
      </c>
      <c r="P34655">
        <v>26.1</v>
      </c>
      <c r="Q34655">
        <v>0.41</v>
      </c>
      <c r="R34655" t="str" cm="1">
        <f t="array" ref="R34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6" spans="1:18" x14ac:dyDescent="0.3">
      <c r="A34656">
        <v>404819</v>
      </c>
      <c r="B34656" t="s">
        <v>1051</v>
      </c>
      <c r="C34656" t="s">
        <v>12606</v>
      </c>
      <c r="D34656" t="s">
        <v>18374</v>
      </c>
      <c r="E34656" t="s">
        <v>18798</v>
      </c>
      <c r="F34656" t="s">
        <v>20177</v>
      </c>
      <c r="G34656" t="s">
        <v>21296</v>
      </c>
      <c r="H34656">
        <v>23</v>
      </c>
      <c r="I34656" t="s">
        <v>18438</v>
      </c>
      <c r="J34656" t="s">
        <v>18798</v>
      </c>
      <c r="K34656">
        <v>5</v>
      </c>
      <c r="L34656">
        <v>7.5</v>
      </c>
      <c r="M34656">
        <v>12.72</v>
      </c>
      <c r="N34656">
        <v>37.5</v>
      </c>
      <c r="O34656">
        <v>63.6</v>
      </c>
      <c r="P34656">
        <v>26.1</v>
      </c>
      <c r="Q34656">
        <v>0.41</v>
      </c>
      <c r="R34656" t="str" cm="1">
        <f t="array" ref="R34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7" spans="1:18" x14ac:dyDescent="0.3">
      <c r="A34657">
        <v>424711</v>
      </c>
      <c r="B34657" t="s">
        <v>4447</v>
      </c>
      <c r="C34657" t="s">
        <v>14661</v>
      </c>
      <c r="D34657" t="s">
        <v>18374</v>
      </c>
      <c r="E34657" t="s">
        <v>18798</v>
      </c>
      <c r="F34657" t="s">
        <v>20175</v>
      </c>
      <c r="G34657" t="s">
        <v>21297</v>
      </c>
      <c r="H34657">
        <v>0</v>
      </c>
      <c r="I34657" t="s">
        <v>21303</v>
      </c>
      <c r="J34657" t="s">
        <v>21303</v>
      </c>
      <c r="K34657">
        <v>2</v>
      </c>
      <c r="L34657">
        <v>5.22</v>
      </c>
      <c r="M34657">
        <v>12.72</v>
      </c>
      <c r="N34657">
        <v>10.44</v>
      </c>
      <c r="O34657">
        <v>25.44</v>
      </c>
      <c r="P34657">
        <v>15</v>
      </c>
      <c r="Q34657">
        <v>0.59</v>
      </c>
      <c r="R34657" t="str" cm="1">
        <f t="array" ref="R34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8" spans="1:18" x14ac:dyDescent="0.3">
      <c r="A34658">
        <v>449333</v>
      </c>
      <c r="B34658" t="s">
        <v>6923</v>
      </c>
      <c r="C34658" t="s">
        <v>15982</v>
      </c>
      <c r="D34658" t="s">
        <v>18374</v>
      </c>
      <c r="E34658" t="s">
        <v>18798</v>
      </c>
      <c r="F34658" t="s">
        <v>20176</v>
      </c>
      <c r="G34658" t="s">
        <v>21300</v>
      </c>
      <c r="H34658">
        <v>21</v>
      </c>
      <c r="I34658" t="s">
        <v>18619</v>
      </c>
      <c r="J34658" t="s">
        <v>18798</v>
      </c>
      <c r="K34658">
        <v>8</v>
      </c>
      <c r="L34658">
        <v>6.08</v>
      </c>
      <c r="M34658">
        <v>12.72</v>
      </c>
      <c r="N34658">
        <v>48.64</v>
      </c>
      <c r="O34658">
        <v>101.76</v>
      </c>
      <c r="P34658">
        <v>53.12</v>
      </c>
      <c r="Q34658">
        <v>0.52</v>
      </c>
      <c r="R34658" t="str" cm="1">
        <f t="array" ref="R34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9" spans="1:18" x14ac:dyDescent="0.3">
      <c r="A34659">
        <v>512757</v>
      </c>
      <c r="B34659" t="s">
        <v>8240</v>
      </c>
      <c r="C34659" t="s">
        <v>16623</v>
      </c>
      <c r="D34659" t="s">
        <v>18422</v>
      </c>
      <c r="E34659" t="s">
        <v>18798</v>
      </c>
      <c r="F34659" t="s">
        <v>20175</v>
      </c>
      <c r="G34659" t="s">
        <v>21297</v>
      </c>
      <c r="H34659">
        <v>22</v>
      </c>
      <c r="I34659" t="s">
        <v>18441</v>
      </c>
      <c r="J34659" t="s">
        <v>18798</v>
      </c>
      <c r="K34659">
        <v>1</v>
      </c>
      <c r="L34659">
        <v>5.22</v>
      </c>
      <c r="M34659">
        <v>12.72</v>
      </c>
      <c r="N34659">
        <v>5.22</v>
      </c>
      <c r="O34659">
        <v>12.72</v>
      </c>
      <c r="P34659">
        <v>7.5000000000000009</v>
      </c>
      <c r="Q34659">
        <v>0.59</v>
      </c>
      <c r="R34659" t="str" cm="1">
        <f t="array" ref="R34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0" spans="1:18" x14ac:dyDescent="0.3">
      <c r="A34660">
        <v>572339</v>
      </c>
      <c r="B34660" t="s">
        <v>10576</v>
      </c>
      <c r="C34660" t="s">
        <v>17778</v>
      </c>
      <c r="D34660" t="s">
        <v>18441</v>
      </c>
      <c r="E34660" t="s">
        <v>18798</v>
      </c>
      <c r="F34660" t="s">
        <v>20175</v>
      </c>
      <c r="G34660" t="s">
        <v>21297</v>
      </c>
      <c r="H34660">
        <v>0</v>
      </c>
      <c r="I34660" t="s">
        <v>21303</v>
      </c>
      <c r="J34660" t="s">
        <v>21303</v>
      </c>
      <c r="K34660">
        <v>5</v>
      </c>
      <c r="L34660">
        <v>5.22</v>
      </c>
      <c r="M34660">
        <v>12.72</v>
      </c>
      <c r="N34660">
        <v>26.1</v>
      </c>
      <c r="O34660">
        <v>63.6</v>
      </c>
      <c r="P34660">
        <v>37.5</v>
      </c>
      <c r="Q34660">
        <v>0.59</v>
      </c>
      <c r="R34660" t="str" cm="1">
        <f t="array" ref="R34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1" spans="1:18" x14ac:dyDescent="0.3">
      <c r="A34661">
        <v>594645</v>
      </c>
      <c r="B34661" t="s">
        <v>4597</v>
      </c>
      <c r="C34661" t="s">
        <v>14471</v>
      </c>
      <c r="D34661" t="s">
        <v>18441</v>
      </c>
      <c r="E34661" t="s">
        <v>18798</v>
      </c>
      <c r="F34661" t="s">
        <v>20177</v>
      </c>
      <c r="G34661" t="s">
        <v>21296</v>
      </c>
      <c r="H34661">
        <v>22</v>
      </c>
      <c r="I34661" t="s">
        <v>18441</v>
      </c>
      <c r="J34661" t="s">
        <v>18798</v>
      </c>
      <c r="K34661">
        <v>1</v>
      </c>
      <c r="L34661">
        <v>7.5</v>
      </c>
      <c r="M34661">
        <v>12.72</v>
      </c>
      <c r="N34661">
        <v>7.5</v>
      </c>
      <c r="O34661">
        <v>12.72</v>
      </c>
      <c r="P34661">
        <v>5.2200000000000006</v>
      </c>
      <c r="Q34661">
        <v>0.41</v>
      </c>
      <c r="R34661" t="str" cm="1">
        <f t="array" ref="R34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2" spans="1:18" x14ac:dyDescent="0.3">
      <c r="A34662">
        <v>595856</v>
      </c>
      <c r="B34662" t="s">
        <v>7593</v>
      </c>
      <c r="C34662" t="s">
        <v>16317</v>
      </c>
      <c r="D34662" t="s">
        <v>18374</v>
      </c>
      <c r="E34662" t="s">
        <v>18798</v>
      </c>
      <c r="F34662" t="s">
        <v>20175</v>
      </c>
      <c r="G34662" t="s">
        <v>21297</v>
      </c>
      <c r="H34662">
        <v>0</v>
      </c>
      <c r="I34662" t="s">
        <v>21303</v>
      </c>
      <c r="J34662" t="s">
        <v>21303</v>
      </c>
      <c r="K34662">
        <v>1</v>
      </c>
      <c r="L34662">
        <v>5.22</v>
      </c>
      <c r="M34662">
        <v>12.72</v>
      </c>
      <c r="N34662">
        <v>5.22</v>
      </c>
      <c r="O34662">
        <v>12.72</v>
      </c>
      <c r="P34662">
        <v>7.5000000000000009</v>
      </c>
      <c r="Q34662">
        <v>0.59</v>
      </c>
      <c r="R34662" t="str" cm="1">
        <f t="array" ref="R34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3" spans="1:18" x14ac:dyDescent="0.3">
      <c r="A34663">
        <v>599141</v>
      </c>
      <c r="B34663" t="s">
        <v>5478</v>
      </c>
      <c r="C34663" t="s">
        <v>15192</v>
      </c>
      <c r="D34663" t="s">
        <v>18377</v>
      </c>
      <c r="E34663" t="s">
        <v>18798</v>
      </c>
      <c r="F34663" t="s">
        <v>20175</v>
      </c>
      <c r="G34663" t="s">
        <v>21297</v>
      </c>
      <c r="H34663">
        <v>24</v>
      </c>
      <c r="I34663" t="s">
        <v>18439</v>
      </c>
      <c r="J34663" t="s">
        <v>18798</v>
      </c>
      <c r="K34663">
        <v>1</v>
      </c>
      <c r="L34663">
        <v>5.22</v>
      </c>
      <c r="M34663">
        <v>12.72</v>
      </c>
      <c r="N34663">
        <v>5.22</v>
      </c>
      <c r="O34663">
        <v>12.72</v>
      </c>
      <c r="P34663">
        <v>7.5000000000000009</v>
      </c>
      <c r="Q34663">
        <v>0.59</v>
      </c>
      <c r="R34663" t="str" cm="1">
        <f t="array" ref="R34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4" spans="1:18" x14ac:dyDescent="0.3">
      <c r="A34664">
        <v>611635</v>
      </c>
      <c r="B34664" t="s">
        <v>5927</v>
      </c>
      <c r="C34664" t="s">
        <v>13992</v>
      </c>
      <c r="D34664" t="s">
        <v>18670</v>
      </c>
      <c r="E34664" t="s">
        <v>18799</v>
      </c>
      <c r="F34664" t="s">
        <v>20175</v>
      </c>
      <c r="G34664" t="s">
        <v>21297</v>
      </c>
      <c r="H34664">
        <v>0</v>
      </c>
      <c r="I34664" t="s">
        <v>21303</v>
      </c>
      <c r="J34664" t="s">
        <v>21303</v>
      </c>
      <c r="K34664">
        <v>3</v>
      </c>
      <c r="L34664">
        <v>5.22</v>
      </c>
      <c r="M34664">
        <v>12.72</v>
      </c>
      <c r="N34664">
        <v>15.66</v>
      </c>
      <c r="O34664">
        <v>38.159999999999997</v>
      </c>
      <c r="P34664">
        <v>22.5</v>
      </c>
      <c r="Q34664">
        <v>0.59</v>
      </c>
      <c r="R34664" t="str" cm="1">
        <f t="array" ref="R34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5" spans="1:18" x14ac:dyDescent="0.3">
      <c r="A34665">
        <v>787315</v>
      </c>
      <c r="B34665" t="s">
        <v>681</v>
      </c>
      <c r="C34665" t="s">
        <v>12350</v>
      </c>
      <c r="D34665" t="s">
        <v>18508</v>
      </c>
      <c r="E34665" t="s">
        <v>15573</v>
      </c>
      <c r="F34665" t="s">
        <v>20176</v>
      </c>
      <c r="G34665" t="s">
        <v>21300</v>
      </c>
      <c r="H34665">
        <v>29</v>
      </c>
      <c r="I34665" t="s">
        <v>21304</v>
      </c>
      <c r="J34665" t="s">
        <v>15573</v>
      </c>
      <c r="K34665">
        <v>5</v>
      </c>
      <c r="L34665">
        <v>6.08</v>
      </c>
      <c r="M34665">
        <v>12.72</v>
      </c>
      <c r="N34665">
        <v>30.4</v>
      </c>
      <c r="O34665">
        <v>63.6</v>
      </c>
      <c r="P34665">
        <v>33.200000000000003</v>
      </c>
      <c r="Q34665">
        <v>0.52</v>
      </c>
      <c r="R34665" t="str" cm="1">
        <f t="array" ref="R34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6" spans="1:18" x14ac:dyDescent="0.3">
      <c r="A34666">
        <v>810900</v>
      </c>
      <c r="B34666" t="s">
        <v>5539</v>
      </c>
      <c r="C34666" t="s">
        <v>15227</v>
      </c>
      <c r="D34666" t="s">
        <v>18385</v>
      </c>
      <c r="E34666" t="s">
        <v>18800</v>
      </c>
      <c r="F34666" t="s">
        <v>20175</v>
      </c>
      <c r="G34666" t="s">
        <v>21297</v>
      </c>
      <c r="H34666">
        <v>31</v>
      </c>
      <c r="I34666" t="s">
        <v>18448</v>
      </c>
      <c r="J34666" t="s">
        <v>18800</v>
      </c>
      <c r="K34666">
        <v>5</v>
      </c>
      <c r="L34666">
        <v>5.22</v>
      </c>
      <c r="M34666">
        <v>12.72</v>
      </c>
      <c r="N34666">
        <v>26.1</v>
      </c>
      <c r="O34666">
        <v>63.6</v>
      </c>
      <c r="P34666">
        <v>37.5</v>
      </c>
      <c r="Q34666">
        <v>0.59</v>
      </c>
      <c r="R34666" t="str" cm="1">
        <f t="array" ref="R34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7" spans="1:18" x14ac:dyDescent="0.3">
      <c r="A34667">
        <v>856222</v>
      </c>
      <c r="B34667" t="s">
        <v>139</v>
      </c>
      <c r="C34667" t="s">
        <v>11916</v>
      </c>
      <c r="D34667" t="s">
        <v>18427</v>
      </c>
      <c r="E34667" t="s">
        <v>18800</v>
      </c>
      <c r="F34667" t="s">
        <v>20175</v>
      </c>
      <c r="G34667" t="s">
        <v>21297</v>
      </c>
      <c r="H34667">
        <v>33</v>
      </c>
      <c r="I34667" t="s">
        <v>18383</v>
      </c>
      <c r="J34667" t="s">
        <v>18800</v>
      </c>
      <c r="K34667">
        <v>4</v>
      </c>
      <c r="L34667">
        <v>5.22</v>
      </c>
      <c r="M34667">
        <v>12.72</v>
      </c>
      <c r="N34667">
        <v>20.88</v>
      </c>
      <c r="O34667">
        <v>50.88</v>
      </c>
      <c r="P34667">
        <v>30</v>
      </c>
      <c r="Q34667">
        <v>0.59</v>
      </c>
      <c r="R34667" t="str" cm="1">
        <f t="array" ref="R34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8" spans="1:18" x14ac:dyDescent="0.3">
      <c r="A34668">
        <v>940846</v>
      </c>
      <c r="B34668" t="s">
        <v>5081</v>
      </c>
      <c r="C34668" t="s">
        <v>14994</v>
      </c>
      <c r="D34668" t="s">
        <v>18494</v>
      </c>
      <c r="E34668" t="s">
        <v>18801</v>
      </c>
      <c r="F34668" t="s">
        <v>20176</v>
      </c>
      <c r="G34668" t="s">
        <v>21300</v>
      </c>
      <c r="H34668">
        <v>40</v>
      </c>
      <c r="I34668" t="s">
        <v>21306</v>
      </c>
      <c r="J34668" t="s">
        <v>18801</v>
      </c>
      <c r="K34668">
        <v>7</v>
      </c>
      <c r="L34668">
        <v>6.08</v>
      </c>
      <c r="M34668">
        <v>12.72</v>
      </c>
      <c r="N34668">
        <v>42.56</v>
      </c>
      <c r="O34668">
        <v>89.04</v>
      </c>
      <c r="P34668">
        <v>46.48</v>
      </c>
      <c r="Q34668">
        <v>0.52</v>
      </c>
      <c r="R34668" t="str" cm="1">
        <f t="array" ref="R34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9" spans="1:18" x14ac:dyDescent="0.3">
      <c r="A34669">
        <v>982052</v>
      </c>
      <c r="B34669" t="s">
        <v>3846</v>
      </c>
      <c r="C34669" t="s">
        <v>14331</v>
      </c>
      <c r="D34669" t="s">
        <v>13112</v>
      </c>
      <c r="E34669" t="s">
        <v>18801</v>
      </c>
      <c r="F34669" t="s">
        <v>20177</v>
      </c>
      <c r="G34669" t="s">
        <v>21296</v>
      </c>
      <c r="H34669">
        <v>0</v>
      </c>
      <c r="I34669" t="s">
        <v>21303</v>
      </c>
      <c r="J34669" t="s">
        <v>21303</v>
      </c>
      <c r="K34669">
        <v>1</v>
      </c>
      <c r="L34669">
        <v>7.5</v>
      </c>
      <c r="M34669">
        <v>12.72</v>
      </c>
      <c r="N34669">
        <v>7.5</v>
      </c>
      <c r="O34669">
        <v>12.72</v>
      </c>
      <c r="P34669">
        <v>5.2200000000000006</v>
      </c>
      <c r="Q34669">
        <v>0.41</v>
      </c>
      <c r="R34669" t="str" cm="1">
        <f t="array" ref="R34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0" spans="1:18" x14ac:dyDescent="0.3">
      <c r="A34670">
        <v>994139</v>
      </c>
      <c r="B34670" t="s">
        <v>8921</v>
      </c>
      <c r="C34670" t="s">
        <v>16962</v>
      </c>
      <c r="D34670" t="s">
        <v>18778</v>
      </c>
      <c r="E34670" t="s">
        <v>18801</v>
      </c>
      <c r="F34670" t="s">
        <v>20175</v>
      </c>
      <c r="G34670" t="s">
        <v>21297</v>
      </c>
      <c r="H34670">
        <v>36</v>
      </c>
      <c r="I34670" t="s">
        <v>21310</v>
      </c>
      <c r="J34670" t="s">
        <v>18801</v>
      </c>
      <c r="K34670">
        <v>2</v>
      </c>
      <c r="L34670">
        <v>5.22</v>
      </c>
      <c r="M34670">
        <v>12.72</v>
      </c>
      <c r="N34670">
        <v>10.44</v>
      </c>
      <c r="O34670">
        <v>25.44</v>
      </c>
      <c r="P34670">
        <v>15</v>
      </c>
      <c r="Q34670">
        <v>0.59</v>
      </c>
      <c r="R34670" t="str" cm="1">
        <f t="array" ref="R34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1" spans="1:18" x14ac:dyDescent="0.3">
      <c r="A34671">
        <v>1004261</v>
      </c>
      <c r="B34671" t="s">
        <v>2251</v>
      </c>
      <c r="C34671" t="s">
        <v>13425</v>
      </c>
      <c r="D34671" t="s">
        <v>18391</v>
      </c>
      <c r="E34671" t="s">
        <v>18801</v>
      </c>
      <c r="F34671" t="s">
        <v>20177</v>
      </c>
      <c r="G34671" t="s">
        <v>21296</v>
      </c>
      <c r="H34671">
        <v>38</v>
      </c>
      <c r="I34671" t="s">
        <v>21309</v>
      </c>
      <c r="J34671" t="s">
        <v>18801</v>
      </c>
      <c r="K34671">
        <v>1</v>
      </c>
      <c r="L34671">
        <v>7.5</v>
      </c>
      <c r="M34671">
        <v>12.72</v>
      </c>
      <c r="N34671">
        <v>7.5</v>
      </c>
      <c r="O34671">
        <v>12.72</v>
      </c>
      <c r="P34671">
        <v>5.2200000000000006</v>
      </c>
      <c r="Q34671">
        <v>0.41</v>
      </c>
      <c r="R34671" t="str" cm="1">
        <f t="array" ref="R34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2" spans="1:18" x14ac:dyDescent="0.3">
      <c r="A34672">
        <v>1044833</v>
      </c>
      <c r="B34672" t="s">
        <v>5488</v>
      </c>
      <c r="C34672" t="s">
        <v>15198</v>
      </c>
      <c r="D34672" t="s">
        <v>18526</v>
      </c>
      <c r="E34672" t="s">
        <v>18801</v>
      </c>
      <c r="F34672" t="s">
        <v>20177</v>
      </c>
      <c r="G34672" t="s">
        <v>21296</v>
      </c>
      <c r="H34672">
        <v>0</v>
      </c>
      <c r="I34672" t="s">
        <v>21303</v>
      </c>
      <c r="J34672" t="s">
        <v>21303</v>
      </c>
      <c r="K34672">
        <v>4</v>
      </c>
      <c r="L34672">
        <v>7.5</v>
      </c>
      <c r="M34672">
        <v>12.72</v>
      </c>
      <c r="N34672">
        <v>30</v>
      </c>
      <c r="O34672">
        <v>50.88</v>
      </c>
      <c r="P34672">
        <v>20.88</v>
      </c>
      <c r="Q34672">
        <v>0.41</v>
      </c>
      <c r="R34672" t="str" cm="1">
        <f t="array" ref="R34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3" spans="1:18" x14ac:dyDescent="0.3">
      <c r="A34673">
        <v>1087732</v>
      </c>
      <c r="B34673" t="s">
        <v>1560</v>
      </c>
      <c r="C34673" t="s">
        <v>12951</v>
      </c>
      <c r="D34673" t="s">
        <v>13112</v>
      </c>
      <c r="E34673" t="s">
        <v>18801</v>
      </c>
      <c r="F34673" t="s">
        <v>20177</v>
      </c>
      <c r="G34673" t="s">
        <v>21296</v>
      </c>
      <c r="H34673">
        <v>38</v>
      </c>
      <c r="I34673" t="s">
        <v>21309</v>
      </c>
      <c r="J34673" t="s">
        <v>18801</v>
      </c>
      <c r="K34673">
        <v>6</v>
      </c>
      <c r="L34673">
        <v>7.5</v>
      </c>
      <c r="M34673">
        <v>12.72</v>
      </c>
      <c r="N34673">
        <v>45</v>
      </c>
      <c r="O34673">
        <v>76.320000000000007</v>
      </c>
      <c r="P34673">
        <v>31.320000000000011</v>
      </c>
      <c r="Q34673">
        <v>0.41</v>
      </c>
      <c r="R34673" t="str" cm="1">
        <f t="array" ref="R34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4" spans="1:18" x14ac:dyDescent="0.3">
      <c r="A34674">
        <v>1087732</v>
      </c>
      <c r="B34674" t="s">
        <v>1560</v>
      </c>
      <c r="C34674" t="s">
        <v>12951</v>
      </c>
      <c r="D34674" t="s">
        <v>13112</v>
      </c>
      <c r="E34674" t="s">
        <v>18801</v>
      </c>
      <c r="F34674" t="s">
        <v>20176</v>
      </c>
      <c r="G34674" t="s">
        <v>21300</v>
      </c>
      <c r="H34674">
        <v>0</v>
      </c>
      <c r="I34674" t="s">
        <v>21303</v>
      </c>
      <c r="J34674" t="s">
        <v>21303</v>
      </c>
      <c r="K34674">
        <v>1</v>
      </c>
      <c r="L34674">
        <v>6.08</v>
      </c>
      <c r="M34674">
        <v>12.72</v>
      </c>
      <c r="N34674">
        <v>6.08</v>
      </c>
      <c r="O34674">
        <v>12.72</v>
      </c>
      <c r="P34674">
        <v>6.6400000000000006</v>
      </c>
      <c r="Q34674">
        <v>0.52</v>
      </c>
      <c r="R34674" t="str" cm="1">
        <f t="array" ref="R34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5" spans="1:18" x14ac:dyDescent="0.3">
      <c r="A34675">
        <v>1243331</v>
      </c>
      <c r="B34675" t="s">
        <v>6484</v>
      </c>
      <c r="C34675" t="s">
        <v>15017</v>
      </c>
      <c r="D34675" t="s">
        <v>18413</v>
      </c>
      <c r="E34675" t="s">
        <v>18802</v>
      </c>
      <c r="F34675" t="s">
        <v>20175</v>
      </c>
      <c r="G34675" t="s">
        <v>21297</v>
      </c>
      <c r="H34675">
        <v>56</v>
      </c>
      <c r="I34675" t="s">
        <v>18488</v>
      </c>
      <c r="J34675" t="s">
        <v>18802</v>
      </c>
      <c r="K34675">
        <v>2</v>
      </c>
      <c r="L34675">
        <v>5.22</v>
      </c>
      <c r="M34675">
        <v>12.72</v>
      </c>
      <c r="N34675">
        <v>10.44</v>
      </c>
      <c r="O34675">
        <v>25.44</v>
      </c>
      <c r="P34675">
        <v>15</v>
      </c>
      <c r="Q34675">
        <v>0.59</v>
      </c>
      <c r="R34675" t="str" cm="1">
        <f t="array" ref="R34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6" spans="1:18" x14ac:dyDescent="0.3">
      <c r="A34676">
        <v>1256256</v>
      </c>
      <c r="B34676" t="s">
        <v>6944</v>
      </c>
      <c r="C34676" t="s">
        <v>16001</v>
      </c>
      <c r="D34676" t="s">
        <v>18405</v>
      </c>
      <c r="E34676" t="s">
        <v>18802</v>
      </c>
      <c r="F34676" t="s">
        <v>20175</v>
      </c>
      <c r="G34676" t="s">
        <v>21297</v>
      </c>
      <c r="H34676">
        <v>43</v>
      </c>
      <c r="I34676" t="s">
        <v>18575</v>
      </c>
      <c r="J34676" t="s">
        <v>18802</v>
      </c>
      <c r="K34676">
        <v>1</v>
      </c>
      <c r="L34676">
        <v>5.22</v>
      </c>
      <c r="M34676">
        <v>12.72</v>
      </c>
      <c r="N34676">
        <v>5.22</v>
      </c>
      <c r="O34676">
        <v>12.72</v>
      </c>
      <c r="P34676">
        <v>7.5000000000000009</v>
      </c>
      <c r="Q34676">
        <v>0.59</v>
      </c>
      <c r="R34676" t="str" cm="1">
        <f t="array" ref="R34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7" spans="1:18" x14ac:dyDescent="0.3">
      <c r="A34677">
        <v>1278507</v>
      </c>
      <c r="B34677" t="s">
        <v>10577</v>
      </c>
      <c r="C34677" t="s">
        <v>13798</v>
      </c>
      <c r="D34677" t="s">
        <v>18394</v>
      </c>
      <c r="E34677" t="s">
        <v>18802</v>
      </c>
      <c r="F34677" t="s">
        <v>20175</v>
      </c>
      <c r="G34677" t="s">
        <v>21297</v>
      </c>
      <c r="H34677">
        <v>0</v>
      </c>
      <c r="I34677" t="s">
        <v>21303</v>
      </c>
      <c r="J34677" t="s">
        <v>21303</v>
      </c>
      <c r="K34677">
        <v>5</v>
      </c>
      <c r="L34677">
        <v>5.22</v>
      </c>
      <c r="M34677">
        <v>12.72</v>
      </c>
      <c r="N34677">
        <v>26.1</v>
      </c>
      <c r="O34677">
        <v>63.6</v>
      </c>
      <c r="P34677">
        <v>37.5</v>
      </c>
      <c r="Q34677">
        <v>0.59</v>
      </c>
      <c r="R34677" t="str" cm="1">
        <f t="array" ref="R34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8" spans="1:18" x14ac:dyDescent="0.3">
      <c r="A34678">
        <v>1291471</v>
      </c>
      <c r="B34678" t="s">
        <v>1117</v>
      </c>
      <c r="C34678" t="s">
        <v>12661</v>
      </c>
      <c r="D34678" t="s">
        <v>17337</v>
      </c>
      <c r="E34678" t="s">
        <v>18802</v>
      </c>
      <c r="F34678" t="s">
        <v>20175</v>
      </c>
      <c r="G34678" t="s">
        <v>21297</v>
      </c>
      <c r="H34678">
        <v>61</v>
      </c>
      <c r="I34678" t="s">
        <v>18412</v>
      </c>
      <c r="J34678" t="s">
        <v>18802</v>
      </c>
      <c r="K34678">
        <v>3</v>
      </c>
      <c r="L34678">
        <v>5.22</v>
      </c>
      <c r="M34678">
        <v>12.72</v>
      </c>
      <c r="N34678">
        <v>15.66</v>
      </c>
      <c r="O34678">
        <v>38.159999999999997</v>
      </c>
      <c r="P34678">
        <v>22.5</v>
      </c>
      <c r="Q34678">
        <v>0.59</v>
      </c>
      <c r="R34678" t="str" cm="1">
        <f t="array" ref="R34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9" spans="1:18" x14ac:dyDescent="0.3">
      <c r="A34679">
        <v>1303360</v>
      </c>
      <c r="B34679" t="s">
        <v>6607</v>
      </c>
      <c r="C34679" t="s">
        <v>12663</v>
      </c>
      <c r="D34679" t="s">
        <v>18407</v>
      </c>
      <c r="E34679" t="s">
        <v>18802</v>
      </c>
      <c r="F34679" t="s">
        <v>20175</v>
      </c>
      <c r="G34679" t="s">
        <v>21297</v>
      </c>
      <c r="H34679">
        <v>43</v>
      </c>
      <c r="I34679" t="s">
        <v>18575</v>
      </c>
      <c r="J34679" t="s">
        <v>18802</v>
      </c>
      <c r="K34679">
        <v>9</v>
      </c>
      <c r="L34679">
        <v>5.22</v>
      </c>
      <c r="M34679">
        <v>12.72</v>
      </c>
      <c r="N34679">
        <v>46.98</v>
      </c>
      <c r="O34679">
        <v>114.48</v>
      </c>
      <c r="P34679">
        <v>67.5</v>
      </c>
      <c r="Q34679">
        <v>0.59</v>
      </c>
      <c r="R34679" t="str" cm="1">
        <f t="array" ref="R34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0" spans="1:18" x14ac:dyDescent="0.3">
      <c r="A34680">
        <v>1318393</v>
      </c>
      <c r="B34680" t="s">
        <v>2272</v>
      </c>
      <c r="C34680" t="s">
        <v>12122</v>
      </c>
      <c r="D34680" t="s">
        <v>18416</v>
      </c>
      <c r="E34680" t="s">
        <v>18802</v>
      </c>
      <c r="F34680" t="s">
        <v>20177</v>
      </c>
      <c r="G34680" t="s">
        <v>21296</v>
      </c>
      <c r="H34680">
        <v>0</v>
      </c>
      <c r="I34680" t="s">
        <v>21303</v>
      </c>
      <c r="J34680" t="s">
        <v>21303</v>
      </c>
      <c r="K34680">
        <v>5</v>
      </c>
      <c r="L34680">
        <v>7.5</v>
      </c>
      <c r="M34680">
        <v>12.72</v>
      </c>
      <c r="N34680">
        <v>37.5</v>
      </c>
      <c r="O34680">
        <v>63.6</v>
      </c>
      <c r="P34680">
        <v>26.1</v>
      </c>
      <c r="Q34680">
        <v>0.41</v>
      </c>
      <c r="R34680" t="str" cm="1">
        <f t="array" ref="R34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1" spans="1:18" x14ac:dyDescent="0.3">
      <c r="A34681">
        <v>1328708</v>
      </c>
      <c r="B34681" t="s">
        <v>10116</v>
      </c>
      <c r="C34681" t="s">
        <v>13779</v>
      </c>
      <c r="D34681" t="s">
        <v>18396</v>
      </c>
      <c r="E34681" t="s">
        <v>18802</v>
      </c>
      <c r="F34681" t="s">
        <v>20177</v>
      </c>
      <c r="G34681" t="s">
        <v>21296</v>
      </c>
      <c r="H34681">
        <v>0</v>
      </c>
      <c r="I34681" t="s">
        <v>21303</v>
      </c>
      <c r="J34681" t="s">
        <v>21303</v>
      </c>
      <c r="K34681">
        <v>7</v>
      </c>
      <c r="L34681">
        <v>7.5</v>
      </c>
      <c r="M34681">
        <v>12.72</v>
      </c>
      <c r="N34681">
        <v>52.5</v>
      </c>
      <c r="O34681">
        <v>89.04</v>
      </c>
      <c r="P34681">
        <v>36.540000000000013</v>
      </c>
      <c r="Q34681">
        <v>0.41</v>
      </c>
      <c r="R34681" t="str" cm="1">
        <f t="array" ref="R34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2" spans="1:18" x14ac:dyDescent="0.3">
      <c r="A34682">
        <v>1334271</v>
      </c>
      <c r="B34682" t="s">
        <v>9749</v>
      </c>
      <c r="C34682" t="s">
        <v>15912</v>
      </c>
      <c r="D34682" t="s">
        <v>18406</v>
      </c>
      <c r="E34682" t="s">
        <v>18802</v>
      </c>
      <c r="F34682" t="s">
        <v>20175</v>
      </c>
      <c r="G34682" t="s">
        <v>21297</v>
      </c>
      <c r="H34682">
        <v>50</v>
      </c>
      <c r="I34682" t="s">
        <v>18401</v>
      </c>
      <c r="J34682" t="s">
        <v>18802</v>
      </c>
      <c r="K34682">
        <v>3</v>
      </c>
      <c r="L34682">
        <v>5.22</v>
      </c>
      <c r="M34682">
        <v>12.72</v>
      </c>
      <c r="N34682">
        <v>15.66</v>
      </c>
      <c r="O34682">
        <v>38.159999999999997</v>
      </c>
      <c r="P34682">
        <v>22.5</v>
      </c>
      <c r="Q34682">
        <v>0.59</v>
      </c>
      <c r="R34682" t="str" cm="1">
        <f t="array" ref="R34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3" spans="1:18" x14ac:dyDescent="0.3">
      <c r="A34683">
        <v>1415442</v>
      </c>
      <c r="B34683" t="s">
        <v>801</v>
      </c>
      <c r="C34683" t="s">
        <v>11944</v>
      </c>
      <c r="D34683" t="s">
        <v>18416</v>
      </c>
      <c r="E34683" t="s">
        <v>18802</v>
      </c>
      <c r="F34683" t="s">
        <v>20175</v>
      </c>
      <c r="G34683" t="s">
        <v>21297</v>
      </c>
      <c r="H34683">
        <v>44</v>
      </c>
      <c r="I34683" t="s">
        <v>18411</v>
      </c>
      <c r="J34683" t="s">
        <v>18802</v>
      </c>
      <c r="K34683">
        <v>2</v>
      </c>
      <c r="L34683">
        <v>5.22</v>
      </c>
      <c r="M34683">
        <v>12.72</v>
      </c>
      <c r="N34683">
        <v>10.44</v>
      </c>
      <c r="O34683">
        <v>25.44</v>
      </c>
      <c r="P34683">
        <v>15</v>
      </c>
      <c r="Q34683">
        <v>0.59</v>
      </c>
      <c r="R34683" t="str" cm="1">
        <f t="array" ref="R34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4" spans="1:18" x14ac:dyDescent="0.3">
      <c r="A34684">
        <v>1456036</v>
      </c>
      <c r="B34684" t="s">
        <v>8725</v>
      </c>
      <c r="C34684" t="s">
        <v>16851</v>
      </c>
      <c r="D34684" t="s">
        <v>18435</v>
      </c>
      <c r="E34684" t="s">
        <v>18802</v>
      </c>
      <c r="F34684" t="s">
        <v>20176</v>
      </c>
      <c r="G34684" t="s">
        <v>21300</v>
      </c>
      <c r="H34684">
        <v>59</v>
      </c>
      <c r="I34684" t="s">
        <v>18394</v>
      </c>
      <c r="J34684" t="s">
        <v>18802</v>
      </c>
      <c r="K34684">
        <v>4</v>
      </c>
      <c r="L34684">
        <v>6.08</v>
      </c>
      <c r="M34684">
        <v>12.72</v>
      </c>
      <c r="N34684">
        <v>24.32</v>
      </c>
      <c r="O34684">
        <v>50.88</v>
      </c>
      <c r="P34684">
        <v>26.56</v>
      </c>
      <c r="Q34684">
        <v>0.52</v>
      </c>
      <c r="R34684" t="str" cm="1">
        <f t="array" ref="R34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5" spans="1:18" x14ac:dyDescent="0.3">
      <c r="A34685">
        <v>1472731</v>
      </c>
      <c r="B34685" t="s">
        <v>3485</v>
      </c>
      <c r="C34685" t="s">
        <v>12134</v>
      </c>
      <c r="D34685" t="s">
        <v>17337</v>
      </c>
      <c r="E34685" t="s">
        <v>18802</v>
      </c>
      <c r="F34685" t="s">
        <v>20175</v>
      </c>
      <c r="G34685" t="s">
        <v>21297</v>
      </c>
      <c r="H34685">
        <v>48</v>
      </c>
      <c r="I34685" t="s">
        <v>18419</v>
      </c>
      <c r="J34685" t="s">
        <v>18802</v>
      </c>
      <c r="K34685">
        <v>1</v>
      </c>
      <c r="L34685">
        <v>5.22</v>
      </c>
      <c r="M34685">
        <v>12.72</v>
      </c>
      <c r="N34685">
        <v>5.22</v>
      </c>
      <c r="O34685">
        <v>12.72</v>
      </c>
      <c r="P34685">
        <v>7.5000000000000009</v>
      </c>
      <c r="Q34685">
        <v>0.59</v>
      </c>
      <c r="R34685" t="str" cm="1">
        <f t="array" ref="R34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6" spans="1:18" x14ac:dyDescent="0.3">
      <c r="A34686">
        <v>1484484</v>
      </c>
      <c r="B34686" t="s">
        <v>10578</v>
      </c>
      <c r="C34686" t="s">
        <v>11877</v>
      </c>
      <c r="D34686" t="s">
        <v>18396</v>
      </c>
      <c r="E34686" t="s">
        <v>18802</v>
      </c>
      <c r="F34686" t="s">
        <v>20175</v>
      </c>
      <c r="G34686" t="s">
        <v>21297</v>
      </c>
      <c r="H34686">
        <v>51</v>
      </c>
      <c r="I34686" t="s">
        <v>18462</v>
      </c>
      <c r="J34686" t="s">
        <v>18802</v>
      </c>
      <c r="K34686">
        <v>1</v>
      </c>
      <c r="L34686">
        <v>5.22</v>
      </c>
      <c r="M34686">
        <v>12.72</v>
      </c>
      <c r="N34686">
        <v>5.22</v>
      </c>
      <c r="O34686">
        <v>12.72</v>
      </c>
      <c r="P34686">
        <v>7.5000000000000009</v>
      </c>
      <c r="Q34686">
        <v>0.59</v>
      </c>
      <c r="R34686" t="str" cm="1">
        <f t="array" ref="R34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7" spans="1:18" x14ac:dyDescent="0.3">
      <c r="A34687">
        <v>1486029</v>
      </c>
      <c r="B34687" t="s">
        <v>817</v>
      </c>
      <c r="C34687" t="s">
        <v>12446</v>
      </c>
      <c r="D34687" t="s">
        <v>18407</v>
      </c>
      <c r="E34687" t="s">
        <v>18802</v>
      </c>
      <c r="F34687" t="s">
        <v>20177</v>
      </c>
      <c r="G34687" t="s">
        <v>21296</v>
      </c>
      <c r="H34687">
        <v>48</v>
      </c>
      <c r="I34687" t="s">
        <v>18419</v>
      </c>
      <c r="J34687" t="s">
        <v>18802</v>
      </c>
      <c r="K34687">
        <v>7</v>
      </c>
      <c r="L34687">
        <v>7.5</v>
      </c>
      <c r="M34687">
        <v>12.72</v>
      </c>
      <c r="N34687">
        <v>52.5</v>
      </c>
      <c r="O34687">
        <v>89.04</v>
      </c>
      <c r="P34687">
        <v>36.540000000000013</v>
      </c>
      <c r="Q34687">
        <v>0.41</v>
      </c>
      <c r="R34687" t="str" cm="1">
        <f t="array" ref="R34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8" spans="1:18" x14ac:dyDescent="0.3">
      <c r="A34688">
        <v>1502567</v>
      </c>
      <c r="B34688" t="s">
        <v>1133</v>
      </c>
      <c r="C34688" t="s">
        <v>12670</v>
      </c>
      <c r="D34688" t="s">
        <v>18416</v>
      </c>
      <c r="E34688" t="s">
        <v>18802</v>
      </c>
      <c r="F34688" t="s">
        <v>20175</v>
      </c>
      <c r="G34688" t="s">
        <v>21297</v>
      </c>
      <c r="H34688">
        <v>56</v>
      </c>
      <c r="I34688" t="s">
        <v>18488</v>
      </c>
      <c r="J34688" t="s">
        <v>18802</v>
      </c>
      <c r="K34688">
        <v>4</v>
      </c>
      <c r="L34688">
        <v>5.22</v>
      </c>
      <c r="M34688">
        <v>12.72</v>
      </c>
      <c r="N34688">
        <v>20.88</v>
      </c>
      <c r="O34688">
        <v>50.88</v>
      </c>
      <c r="P34688">
        <v>30</v>
      </c>
      <c r="Q34688">
        <v>0.59</v>
      </c>
      <c r="R34688" t="str" cm="1">
        <f t="array" ref="R34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9" spans="1:18" x14ac:dyDescent="0.3">
      <c r="A34689">
        <v>1524551</v>
      </c>
      <c r="B34689" t="s">
        <v>7379</v>
      </c>
      <c r="C34689" t="s">
        <v>11928</v>
      </c>
      <c r="D34689" t="s">
        <v>18402</v>
      </c>
      <c r="E34689" t="s">
        <v>18802</v>
      </c>
      <c r="F34689" t="s">
        <v>20177</v>
      </c>
      <c r="G34689" t="s">
        <v>21296</v>
      </c>
      <c r="H34689">
        <v>0</v>
      </c>
      <c r="I34689" t="s">
        <v>21303</v>
      </c>
      <c r="J34689" t="s">
        <v>21303</v>
      </c>
      <c r="K34689">
        <v>2</v>
      </c>
      <c r="L34689">
        <v>7.5</v>
      </c>
      <c r="M34689">
        <v>12.72</v>
      </c>
      <c r="N34689">
        <v>15</v>
      </c>
      <c r="O34689">
        <v>25.44</v>
      </c>
      <c r="P34689">
        <v>10.44</v>
      </c>
      <c r="Q34689">
        <v>0.41</v>
      </c>
      <c r="R34689" t="str" cm="1">
        <f t="array" ref="R34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0" spans="1:18" x14ac:dyDescent="0.3">
      <c r="A34690">
        <v>1538224</v>
      </c>
      <c r="B34690" t="s">
        <v>277</v>
      </c>
      <c r="C34690" t="s">
        <v>12040</v>
      </c>
      <c r="D34690" t="s">
        <v>18408</v>
      </c>
      <c r="E34690" t="s">
        <v>18802</v>
      </c>
      <c r="F34690" t="s">
        <v>20177</v>
      </c>
      <c r="G34690" t="s">
        <v>21296</v>
      </c>
      <c r="H34690">
        <v>47</v>
      </c>
      <c r="I34690" t="s">
        <v>18418</v>
      </c>
      <c r="J34690" t="s">
        <v>18802</v>
      </c>
      <c r="K34690">
        <v>2</v>
      </c>
      <c r="L34690">
        <v>7.5</v>
      </c>
      <c r="M34690">
        <v>12.72</v>
      </c>
      <c r="N34690">
        <v>15</v>
      </c>
      <c r="O34690">
        <v>25.44</v>
      </c>
      <c r="P34690">
        <v>10.44</v>
      </c>
      <c r="Q34690">
        <v>0.41</v>
      </c>
      <c r="R34690" t="str" cm="1">
        <f t="array" ref="R34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1" spans="1:18" x14ac:dyDescent="0.3">
      <c r="A34691">
        <v>1593888</v>
      </c>
      <c r="B34691" t="s">
        <v>5116</v>
      </c>
      <c r="C34691" t="s">
        <v>12093</v>
      </c>
      <c r="D34691" t="s">
        <v>18464</v>
      </c>
      <c r="E34691" t="s">
        <v>18802</v>
      </c>
      <c r="F34691" t="s">
        <v>20177</v>
      </c>
      <c r="G34691" t="s">
        <v>21296</v>
      </c>
      <c r="H34691">
        <v>0</v>
      </c>
      <c r="I34691" t="s">
        <v>21303</v>
      </c>
      <c r="J34691" t="s">
        <v>21303</v>
      </c>
      <c r="K34691">
        <v>7</v>
      </c>
      <c r="L34691">
        <v>7.5</v>
      </c>
      <c r="M34691">
        <v>12.72</v>
      </c>
      <c r="N34691">
        <v>52.5</v>
      </c>
      <c r="O34691">
        <v>89.04</v>
      </c>
      <c r="P34691">
        <v>36.540000000000013</v>
      </c>
      <c r="Q34691">
        <v>0.41</v>
      </c>
      <c r="R34691" t="str" cm="1">
        <f t="array" ref="R34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2" spans="1:18" x14ac:dyDescent="0.3">
      <c r="A34692">
        <v>1610770</v>
      </c>
      <c r="B34692" t="s">
        <v>284</v>
      </c>
      <c r="C34692" t="s">
        <v>12046</v>
      </c>
      <c r="D34692" t="s">
        <v>12235</v>
      </c>
      <c r="E34692" t="s">
        <v>18802</v>
      </c>
      <c r="F34692" t="s">
        <v>20175</v>
      </c>
      <c r="G34692" t="s">
        <v>21297</v>
      </c>
      <c r="H34692">
        <v>56</v>
      </c>
      <c r="I34692" t="s">
        <v>18488</v>
      </c>
      <c r="J34692" t="s">
        <v>18802</v>
      </c>
      <c r="K34692">
        <v>2</v>
      </c>
      <c r="L34692">
        <v>5.22</v>
      </c>
      <c r="M34692">
        <v>12.72</v>
      </c>
      <c r="N34692">
        <v>10.44</v>
      </c>
      <c r="O34692">
        <v>25.44</v>
      </c>
      <c r="P34692">
        <v>15</v>
      </c>
      <c r="Q34692">
        <v>0.59</v>
      </c>
      <c r="R34692" t="str" cm="1">
        <f t="array" ref="R34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3" spans="1:18" x14ac:dyDescent="0.3">
      <c r="A34693">
        <v>1634354</v>
      </c>
      <c r="B34693" t="s">
        <v>1483</v>
      </c>
      <c r="C34693" t="s">
        <v>12890</v>
      </c>
      <c r="D34693" t="s">
        <v>11870</v>
      </c>
      <c r="E34693" t="s">
        <v>18802</v>
      </c>
      <c r="F34693" t="s">
        <v>20175</v>
      </c>
      <c r="G34693" t="s">
        <v>21297</v>
      </c>
      <c r="H34693">
        <v>61</v>
      </c>
      <c r="I34693" t="s">
        <v>18412</v>
      </c>
      <c r="J34693" t="s">
        <v>18802</v>
      </c>
      <c r="K34693">
        <v>2</v>
      </c>
      <c r="L34693">
        <v>5.22</v>
      </c>
      <c r="M34693">
        <v>12.72</v>
      </c>
      <c r="N34693">
        <v>10.44</v>
      </c>
      <c r="O34693">
        <v>25.44</v>
      </c>
      <c r="P34693">
        <v>15</v>
      </c>
      <c r="Q34693">
        <v>0.59</v>
      </c>
      <c r="R34693" t="str" cm="1">
        <f t="array" ref="R34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4" spans="1:18" x14ac:dyDescent="0.3">
      <c r="A34694">
        <v>1654855</v>
      </c>
      <c r="B34694" t="s">
        <v>10256</v>
      </c>
      <c r="C34694" t="s">
        <v>16141</v>
      </c>
      <c r="D34694" t="s">
        <v>18409</v>
      </c>
      <c r="E34694" t="s">
        <v>18802</v>
      </c>
      <c r="F34694" t="s">
        <v>20177</v>
      </c>
      <c r="G34694" t="s">
        <v>21296</v>
      </c>
      <c r="H34694">
        <v>51</v>
      </c>
      <c r="I34694" t="s">
        <v>18462</v>
      </c>
      <c r="J34694" t="s">
        <v>18802</v>
      </c>
      <c r="K34694">
        <v>2</v>
      </c>
      <c r="L34694">
        <v>7.5</v>
      </c>
      <c r="M34694">
        <v>12.72</v>
      </c>
      <c r="N34694">
        <v>15</v>
      </c>
      <c r="O34694">
        <v>25.44</v>
      </c>
      <c r="P34694">
        <v>10.44</v>
      </c>
      <c r="Q34694">
        <v>0.41</v>
      </c>
      <c r="R34694" t="str" cm="1">
        <f t="array" ref="R34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5" spans="1:18" x14ac:dyDescent="0.3">
      <c r="A34695">
        <v>1689433</v>
      </c>
      <c r="B34695" t="s">
        <v>8895</v>
      </c>
      <c r="C34695" t="s">
        <v>16942</v>
      </c>
      <c r="D34695" t="s">
        <v>18435</v>
      </c>
      <c r="E34695" t="s">
        <v>18802</v>
      </c>
      <c r="F34695" t="s">
        <v>20176</v>
      </c>
      <c r="G34695" t="s">
        <v>21300</v>
      </c>
      <c r="H34695">
        <v>57</v>
      </c>
      <c r="I34695" t="s">
        <v>18463</v>
      </c>
      <c r="J34695" t="s">
        <v>18802</v>
      </c>
      <c r="K34695">
        <v>1</v>
      </c>
      <c r="L34695">
        <v>6.08</v>
      </c>
      <c r="M34695">
        <v>12.72</v>
      </c>
      <c r="N34695">
        <v>6.08</v>
      </c>
      <c r="O34695">
        <v>12.72</v>
      </c>
      <c r="P34695">
        <v>6.6400000000000006</v>
      </c>
      <c r="Q34695">
        <v>0.52</v>
      </c>
      <c r="R34695" t="str" cm="1">
        <f t="array" ref="R34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6" spans="1:18" x14ac:dyDescent="0.3">
      <c r="A34696">
        <v>1707755</v>
      </c>
      <c r="B34696" t="s">
        <v>10413</v>
      </c>
      <c r="C34696" t="s">
        <v>12123</v>
      </c>
      <c r="D34696" t="s">
        <v>18406</v>
      </c>
      <c r="E34696" t="s">
        <v>18802</v>
      </c>
      <c r="F34696" t="s">
        <v>20175</v>
      </c>
      <c r="G34696" t="s">
        <v>21297</v>
      </c>
      <c r="H34696">
        <v>45</v>
      </c>
      <c r="I34696" t="s">
        <v>18436</v>
      </c>
      <c r="J34696" t="s">
        <v>18802</v>
      </c>
      <c r="K34696">
        <v>5</v>
      </c>
      <c r="L34696">
        <v>5.22</v>
      </c>
      <c r="M34696">
        <v>12.72</v>
      </c>
      <c r="N34696">
        <v>26.1</v>
      </c>
      <c r="O34696">
        <v>63.6</v>
      </c>
      <c r="P34696">
        <v>37.5</v>
      </c>
      <c r="Q34696">
        <v>0.59</v>
      </c>
      <c r="R34696" t="str" cm="1">
        <f t="array" ref="R34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7" spans="1:18" x14ac:dyDescent="0.3">
      <c r="A34697">
        <v>1761592</v>
      </c>
      <c r="B34697" t="s">
        <v>3325</v>
      </c>
      <c r="C34697" t="s">
        <v>11870</v>
      </c>
      <c r="D34697" t="s">
        <v>11870</v>
      </c>
      <c r="E34697" t="s">
        <v>18802</v>
      </c>
      <c r="F34697" t="s">
        <v>20175</v>
      </c>
      <c r="G34697" t="s">
        <v>21297</v>
      </c>
      <c r="H34697">
        <v>59</v>
      </c>
      <c r="I34697" t="s">
        <v>18394</v>
      </c>
      <c r="J34697" t="s">
        <v>18802</v>
      </c>
      <c r="K34697">
        <v>3</v>
      </c>
      <c r="L34697">
        <v>5.22</v>
      </c>
      <c r="M34697">
        <v>12.72</v>
      </c>
      <c r="N34697">
        <v>15.66</v>
      </c>
      <c r="O34697">
        <v>38.159999999999997</v>
      </c>
      <c r="P34697">
        <v>22.5</v>
      </c>
      <c r="Q34697">
        <v>0.59</v>
      </c>
      <c r="R34697" t="str" cm="1">
        <f t="array" ref="R34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8" spans="1:18" x14ac:dyDescent="0.3">
      <c r="A34698">
        <v>1774187</v>
      </c>
      <c r="B34698" t="s">
        <v>2046</v>
      </c>
      <c r="C34698" t="s">
        <v>13278</v>
      </c>
      <c r="D34698" t="s">
        <v>18461</v>
      </c>
      <c r="E34698" t="s">
        <v>18802</v>
      </c>
      <c r="F34698" t="s">
        <v>20175</v>
      </c>
      <c r="G34698" t="s">
        <v>21297</v>
      </c>
      <c r="H34698">
        <v>0</v>
      </c>
      <c r="I34698" t="s">
        <v>21303</v>
      </c>
      <c r="J34698" t="s">
        <v>21303</v>
      </c>
      <c r="K34698">
        <v>1</v>
      </c>
      <c r="L34698">
        <v>5.22</v>
      </c>
      <c r="M34698">
        <v>12.72</v>
      </c>
      <c r="N34698">
        <v>5.22</v>
      </c>
      <c r="O34698">
        <v>12.72</v>
      </c>
      <c r="P34698">
        <v>7.5000000000000009</v>
      </c>
      <c r="Q34698">
        <v>0.59</v>
      </c>
      <c r="R34698" t="str" cm="1">
        <f t="array" ref="R34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9" spans="1:18" x14ac:dyDescent="0.3">
      <c r="A34699">
        <v>1811434</v>
      </c>
      <c r="B34699" t="s">
        <v>9511</v>
      </c>
      <c r="C34699" t="s">
        <v>16769</v>
      </c>
      <c r="D34699" t="s">
        <v>15372</v>
      </c>
      <c r="E34699" t="s">
        <v>18802</v>
      </c>
      <c r="F34699" t="s">
        <v>20177</v>
      </c>
      <c r="G34699" t="s">
        <v>21296</v>
      </c>
      <c r="H34699">
        <v>48</v>
      </c>
      <c r="I34699" t="s">
        <v>18419</v>
      </c>
      <c r="J34699" t="s">
        <v>18802</v>
      </c>
      <c r="K34699">
        <v>5</v>
      </c>
      <c r="L34699">
        <v>7.5</v>
      </c>
      <c r="M34699">
        <v>12.72</v>
      </c>
      <c r="N34699">
        <v>37.5</v>
      </c>
      <c r="O34699">
        <v>63.6</v>
      </c>
      <c r="P34699">
        <v>26.1</v>
      </c>
      <c r="Q34699">
        <v>0.41</v>
      </c>
      <c r="R34699" t="str" cm="1">
        <f t="array" ref="R34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0" spans="1:18" x14ac:dyDescent="0.3">
      <c r="A34700">
        <v>1813538</v>
      </c>
      <c r="B34700" t="s">
        <v>295</v>
      </c>
      <c r="C34700" t="s">
        <v>12055</v>
      </c>
      <c r="D34700" t="s">
        <v>18463</v>
      </c>
      <c r="E34700" t="s">
        <v>18802</v>
      </c>
      <c r="F34700" t="s">
        <v>20175</v>
      </c>
      <c r="G34700" t="s">
        <v>21297</v>
      </c>
      <c r="H34700">
        <v>57</v>
      </c>
      <c r="I34700" t="s">
        <v>18463</v>
      </c>
      <c r="J34700" t="s">
        <v>18802</v>
      </c>
      <c r="K34700">
        <v>7</v>
      </c>
      <c r="L34700">
        <v>5.22</v>
      </c>
      <c r="M34700">
        <v>12.72</v>
      </c>
      <c r="N34700">
        <v>36.54</v>
      </c>
      <c r="O34700">
        <v>89.04</v>
      </c>
      <c r="P34700">
        <v>52.500000000000007</v>
      </c>
      <c r="Q34700">
        <v>0.59</v>
      </c>
      <c r="R34700" t="str" cm="1">
        <f t="array" ref="R34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1" spans="1:18" x14ac:dyDescent="0.3">
      <c r="A34701">
        <v>1865399</v>
      </c>
      <c r="B34701" t="s">
        <v>2198</v>
      </c>
      <c r="C34701" t="s">
        <v>13382</v>
      </c>
      <c r="D34701" t="s">
        <v>18401</v>
      </c>
      <c r="E34701" t="s">
        <v>18802</v>
      </c>
      <c r="F34701" t="s">
        <v>20177</v>
      </c>
      <c r="G34701" t="s">
        <v>21296</v>
      </c>
      <c r="H34701">
        <v>0</v>
      </c>
      <c r="I34701" t="s">
        <v>21303</v>
      </c>
      <c r="J34701" t="s">
        <v>21303</v>
      </c>
      <c r="K34701">
        <v>1</v>
      </c>
      <c r="L34701">
        <v>7.5</v>
      </c>
      <c r="M34701">
        <v>12.72</v>
      </c>
      <c r="N34701">
        <v>7.5</v>
      </c>
      <c r="O34701">
        <v>12.72</v>
      </c>
      <c r="P34701">
        <v>5.2200000000000006</v>
      </c>
      <c r="Q34701">
        <v>0.41</v>
      </c>
      <c r="R34701" t="str" cm="1">
        <f t="array" ref="R34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2" spans="1:18" x14ac:dyDescent="0.3">
      <c r="A34702">
        <v>1899152</v>
      </c>
      <c r="B34702" t="s">
        <v>1771</v>
      </c>
      <c r="C34702" t="s">
        <v>11940</v>
      </c>
      <c r="D34702" t="s">
        <v>18410</v>
      </c>
      <c r="E34702" t="s">
        <v>18802</v>
      </c>
      <c r="F34702" t="s">
        <v>20175</v>
      </c>
      <c r="G34702" t="s">
        <v>21297</v>
      </c>
      <c r="H34702">
        <v>45</v>
      </c>
      <c r="I34702" t="s">
        <v>18436</v>
      </c>
      <c r="J34702" t="s">
        <v>18802</v>
      </c>
      <c r="K34702">
        <v>1</v>
      </c>
      <c r="L34702">
        <v>5.22</v>
      </c>
      <c r="M34702">
        <v>12.72</v>
      </c>
      <c r="N34702">
        <v>5.22</v>
      </c>
      <c r="O34702">
        <v>12.72</v>
      </c>
      <c r="P34702">
        <v>7.5000000000000009</v>
      </c>
      <c r="Q34702">
        <v>0.59</v>
      </c>
      <c r="R34702" t="str" cm="1">
        <f t="array" ref="R34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3" spans="1:18" x14ac:dyDescent="0.3">
      <c r="A34703">
        <v>1911371</v>
      </c>
      <c r="B34703" t="s">
        <v>3937</v>
      </c>
      <c r="C34703" t="s">
        <v>14375</v>
      </c>
      <c r="D34703" t="s">
        <v>18403</v>
      </c>
      <c r="E34703" t="s">
        <v>18802</v>
      </c>
      <c r="F34703" t="s">
        <v>20177</v>
      </c>
      <c r="G34703" t="s">
        <v>21296</v>
      </c>
      <c r="H34703">
        <v>48</v>
      </c>
      <c r="I34703" t="s">
        <v>18419</v>
      </c>
      <c r="J34703" t="s">
        <v>18802</v>
      </c>
      <c r="K34703">
        <v>3</v>
      </c>
      <c r="L34703">
        <v>7.5</v>
      </c>
      <c r="M34703">
        <v>12.72</v>
      </c>
      <c r="N34703">
        <v>22.5</v>
      </c>
      <c r="O34703">
        <v>38.159999999999997</v>
      </c>
      <c r="P34703">
        <v>15.66</v>
      </c>
      <c r="Q34703">
        <v>0.41</v>
      </c>
      <c r="R34703" t="str" cm="1">
        <f t="array" ref="R34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4" spans="1:18" x14ac:dyDescent="0.3">
      <c r="A34704">
        <v>1912902</v>
      </c>
      <c r="B34704" t="s">
        <v>6632</v>
      </c>
      <c r="C34704" t="s">
        <v>15811</v>
      </c>
      <c r="D34704" t="s">
        <v>18435</v>
      </c>
      <c r="E34704" t="s">
        <v>18802</v>
      </c>
      <c r="F34704" t="s">
        <v>20177</v>
      </c>
      <c r="G34704" t="s">
        <v>21296</v>
      </c>
      <c r="H34704">
        <v>0</v>
      </c>
      <c r="I34704" t="s">
        <v>21303</v>
      </c>
      <c r="J34704" t="s">
        <v>21303</v>
      </c>
      <c r="K34704">
        <v>3</v>
      </c>
      <c r="L34704">
        <v>7.5</v>
      </c>
      <c r="M34704">
        <v>12.72</v>
      </c>
      <c r="N34704">
        <v>22.5</v>
      </c>
      <c r="O34704">
        <v>38.159999999999997</v>
      </c>
      <c r="P34704">
        <v>15.66</v>
      </c>
      <c r="Q34704">
        <v>0.41</v>
      </c>
      <c r="R34704" t="str" cm="1">
        <f t="array" ref="R34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5" spans="1:18" x14ac:dyDescent="0.3">
      <c r="A34705">
        <v>1916927</v>
      </c>
      <c r="B34705" t="s">
        <v>5799</v>
      </c>
      <c r="C34705" t="s">
        <v>15372</v>
      </c>
      <c r="D34705" t="s">
        <v>18398</v>
      </c>
      <c r="E34705" t="s">
        <v>18802</v>
      </c>
      <c r="F34705" t="s">
        <v>20175</v>
      </c>
      <c r="G34705" t="s">
        <v>21297</v>
      </c>
      <c r="H34705">
        <v>44</v>
      </c>
      <c r="I34705" t="s">
        <v>18411</v>
      </c>
      <c r="J34705" t="s">
        <v>18802</v>
      </c>
      <c r="K34705">
        <v>4</v>
      </c>
      <c r="L34705">
        <v>5.22</v>
      </c>
      <c r="M34705">
        <v>12.72</v>
      </c>
      <c r="N34705">
        <v>20.88</v>
      </c>
      <c r="O34705">
        <v>50.88</v>
      </c>
      <c r="P34705">
        <v>30</v>
      </c>
      <c r="Q34705">
        <v>0.59</v>
      </c>
      <c r="R34705" t="str" cm="1">
        <f t="array" ref="R34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6" spans="1:18" x14ac:dyDescent="0.3">
      <c r="A34706">
        <v>1958828</v>
      </c>
      <c r="B34706" t="s">
        <v>9580</v>
      </c>
      <c r="C34706" t="s">
        <v>16599</v>
      </c>
      <c r="D34706" t="s">
        <v>18414</v>
      </c>
      <c r="E34706" t="s">
        <v>18802</v>
      </c>
      <c r="F34706" t="s">
        <v>20176</v>
      </c>
      <c r="G34706" t="s">
        <v>21300</v>
      </c>
      <c r="H34706">
        <v>0</v>
      </c>
      <c r="I34706" t="s">
        <v>21303</v>
      </c>
      <c r="J34706" t="s">
        <v>21303</v>
      </c>
      <c r="K34706">
        <v>1</v>
      </c>
      <c r="L34706">
        <v>6.08</v>
      </c>
      <c r="M34706">
        <v>12.72</v>
      </c>
      <c r="N34706">
        <v>6.08</v>
      </c>
      <c r="O34706">
        <v>12.72</v>
      </c>
      <c r="P34706">
        <v>6.6400000000000006</v>
      </c>
      <c r="Q34706">
        <v>0.52</v>
      </c>
      <c r="R34706" t="str" cm="1">
        <f t="array" ref="R34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7" spans="1:18" x14ac:dyDescent="0.3">
      <c r="A34707">
        <v>1982150</v>
      </c>
      <c r="B34707" t="s">
        <v>7617</v>
      </c>
      <c r="C34707" t="s">
        <v>11862</v>
      </c>
      <c r="D34707" t="s">
        <v>18408</v>
      </c>
      <c r="E34707" t="s">
        <v>18802</v>
      </c>
      <c r="F34707" t="s">
        <v>20175</v>
      </c>
      <c r="G34707" t="s">
        <v>21297</v>
      </c>
      <c r="H34707">
        <v>63</v>
      </c>
      <c r="I34707" t="s">
        <v>18414</v>
      </c>
      <c r="J34707" t="s">
        <v>18802</v>
      </c>
      <c r="K34707">
        <v>1</v>
      </c>
      <c r="L34707">
        <v>5.22</v>
      </c>
      <c r="M34707">
        <v>12.72</v>
      </c>
      <c r="N34707">
        <v>5.22</v>
      </c>
      <c r="O34707">
        <v>12.72</v>
      </c>
      <c r="P34707">
        <v>7.5000000000000009</v>
      </c>
      <c r="Q34707">
        <v>0.59</v>
      </c>
      <c r="R34707" t="str" cm="1">
        <f t="array" ref="R34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8" spans="1:18" x14ac:dyDescent="0.3">
      <c r="A34708">
        <v>2007028</v>
      </c>
      <c r="B34708" t="s">
        <v>2917</v>
      </c>
      <c r="C34708" t="s">
        <v>12681</v>
      </c>
      <c r="D34708" t="s">
        <v>18404</v>
      </c>
      <c r="E34708" t="s">
        <v>18802</v>
      </c>
      <c r="F34708" t="s">
        <v>20175</v>
      </c>
      <c r="G34708" t="s">
        <v>21297</v>
      </c>
      <c r="H34708">
        <v>56</v>
      </c>
      <c r="I34708" t="s">
        <v>18488</v>
      </c>
      <c r="J34708" t="s">
        <v>18802</v>
      </c>
      <c r="K34708">
        <v>1</v>
      </c>
      <c r="L34708">
        <v>5.22</v>
      </c>
      <c r="M34708">
        <v>12.72</v>
      </c>
      <c r="N34708">
        <v>5.22</v>
      </c>
      <c r="O34708">
        <v>12.72</v>
      </c>
      <c r="P34708">
        <v>7.5000000000000009</v>
      </c>
      <c r="Q34708">
        <v>0.59</v>
      </c>
      <c r="R34708" t="str" cm="1">
        <f t="array" ref="R34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9" spans="1:18" x14ac:dyDescent="0.3">
      <c r="A34709">
        <v>2022861</v>
      </c>
      <c r="B34709" t="s">
        <v>5811</v>
      </c>
      <c r="C34709" t="s">
        <v>11852</v>
      </c>
      <c r="D34709" t="s">
        <v>18396</v>
      </c>
      <c r="E34709" t="s">
        <v>18802</v>
      </c>
      <c r="F34709" t="s">
        <v>20175</v>
      </c>
      <c r="G34709" t="s">
        <v>21297</v>
      </c>
      <c r="H34709">
        <v>66</v>
      </c>
      <c r="I34709" t="s">
        <v>15121</v>
      </c>
      <c r="J34709" t="s">
        <v>18802</v>
      </c>
      <c r="K34709">
        <v>1</v>
      </c>
      <c r="L34709">
        <v>5.22</v>
      </c>
      <c r="M34709">
        <v>12.72</v>
      </c>
      <c r="N34709">
        <v>5.22</v>
      </c>
      <c r="O34709">
        <v>12.72</v>
      </c>
      <c r="P34709">
        <v>7.5000000000000009</v>
      </c>
      <c r="Q34709">
        <v>0.59</v>
      </c>
      <c r="R34709" t="str" cm="1">
        <f t="array" ref="R34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0" spans="1:18" x14ac:dyDescent="0.3">
      <c r="A34710">
        <v>2033219</v>
      </c>
      <c r="B34710" t="s">
        <v>951</v>
      </c>
      <c r="C34710" t="s">
        <v>12523</v>
      </c>
      <c r="D34710" t="s">
        <v>18408</v>
      </c>
      <c r="E34710" t="s">
        <v>18802</v>
      </c>
      <c r="F34710" t="s">
        <v>20177</v>
      </c>
      <c r="G34710" t="s">
        <v>21296</v>
      </c>
      <c r="H34710">
        <v>57</v>
      </c>
      <c r="I34710" t="s">
        <v>18463</v>
      </c>
      <c r="J34710" t="s">
        <v>18802</v>
      </c>
      <c r="K34710">
        <v>3</v>
      </c>
      <c r="L34710">
        <v>7.5</v>
      </c>
      <c r="M34710">
        <v>12.72</v>
      </c>
      <c r="N34710">
        <v>22.5</v>
      </c>
      <c r="O34710">
        <v>38.159999999999997</v>
      </c>
      <c r="P34710">
        <v>15.66</v>
      </c>
      <c r="Q34710">
        <v>0.41</v>
      </c>
      <c r="R34710" t="str" cm="1">
        <f t="array" ref="R34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1" spans="1:18" x14ac:dyDescent="0.3">
      <c r="A34711">
        <v>2037906</v>
      </c>
      <c r="B34711" t="s">
        <v>2920</v>
      </c>
      <c r="C34711" t="s">
        <v>12193</v>
      </c>
      <c r="D34711" t="s">
        <v>18407</v>
      </c>
      <c r="E34711" t="s">
        <v>18802</v>
      </c>
      <c r="F34711" t="s">
        <v>20175</v>
      </c>
      <c r="G34711" t="s">
        <v>21297</v>
      </c>
      <c r="H34711">
        <v>0</v>
      </c>
      <c r="I34711" t="s">
        <v>21303</v>
      </c>
      <c r="J34711" t="s">
        <v>21303</v>
      </c>
      <c r="K34711">
        <v>4</v>
      </c>
      <c r="L34711">
        <v>5.22</v>
      </c>
      <c r="M34711">
        <v>12.72</v>
      </c>
      <c r="N34711">
        <v>20.88</v>
      </c>
      <c r="O34711">
        <v>50.88</v>
      </c>
      <c r="P34711">
        <v>30</v>
      </c>
      <c r="Q34711">
        <v>0.59</v>
      </c>
      <c r="R34711" t="str" cm="1">
        <f t="array" ref="R34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2" spans="1:18" x14ac:dyDescent="0.3">
      <c r="A34712">
        <v>2093071</v>
      </c>
      <c r="B34712" t="s">
        <v>3761</v>
      </c>
      <c r="C34712" t="s">
        <v>11872</v>
      </c>
      <c r="D34712" t="s">
        <v>18409</v>
      </c>
      <c r="E34712" t="s">
        <v>18802</v>
      </c>
      <c r="F34712" t="s">
        <v>20175</v>
      </c>
      <c r="G34712" t="s">
        <v>21297</v>
      </c>
      <c r="H34712">
        <v>65</v>
      </c>
      <c r="I34712" t="s">
        <v>18537</v>
      </c>
      <c r="J34712" t="s">
        <v>18802</v>
      </c>
      <c r="K34712">
        <v>3</v>
      </c>
      <c r="L34712">
        <v>5.22</v>
      </c>
      <c r="M34712">
        <v>12.72</v>
      </c>
      <c r="N34712">
        <v>15.66</v>
      </c>
      <c r="O34712">
        <v>38.159999999999997</v>
      </c>
      <c r="P34712">
        <v>22.5</v>
      </c>
      <c r="Q34712">
        <v>0.59</v>
      </c>
      <c r="R34712" t="str" cm="1">
        <f t="array" ref="R34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3" spans="1:18" x14ac:dyDescent="0.3">
      <c r="A34713">
        <v>44728</v>
      </c>
      <c r="B34713" t="s">
        <v>1668</v>
      </c>
      <c r="C34713" t="s">
        <v>13016</v>
      </c>
      <c r="D34713" t="s">
        <v>12103</v>
      </c>
      <c r="E34713" t="s">
        <v>18796</v>
      </c>
      <c r="F34713" t="s">
        <v>20178</v>
      </c>
      <c r="G34713" t="s">
        <v>21302</v>
      </c>
      <c r="H34713">
        <v>5</v>
      </c>
      <c r="I34713" t="s">
        <v>12103</v>
      </c>
      <c r="J34713" t="s">
        <v>18796</v>
      </c>
      <c r="K34713">
        <v>2</v>
      </c>
      <c r="L34713">
        <v>5.48</v>
      </c>
      <c r="M34713">
        <v>12.73</v>
      </c>
      <c r="N34713">
        <v>10.96</v>
      </c>
      <c r="O34713">
        <v>25.46</v>
      </c>
      <c r="P34713">
        <v>14.5</v>
      </c>
      <c r="Q34713">
        <v>0.56999999999999995</v>
      </c>
      <c r="R34713" t="str" cm="1">
        <f t="array" ref="R34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4" spans="1:18" x14ac:dyDescent="0.3">
      <c r="A34714">
        <v>63342</v>
      </c>
      <c r="B34714" t="s">
        <v>5144</v>
      </c>
      <c r="C34714" t="s">
        <v>14048</v>
      </c>
      <c r="D34714" t="s">
        <v>18475</v>
      </c>
      <c r="E34714" t="s">
        <v>18796</v>
      </c>
      <c r="F34714" t="s">
        <v>20178</v>
      </c>
      <c r="G34714" t="s">
        <v>21302</v>
      </c>
      <c r="H34714">
        <v>6</v>
      </c>
      <c r="I34714" t="s">
        <v>18475</v>
      </c>
      <c r="J34714" t="s">
        <v>18796</v>
      </c>
      <c r="K34714">
        <v>7</v>
      </c>
      <c r="L34714">
        <v>5.48</v>
      </c>
      <c r="M34714">
        <v>12.73</v>
      </c>
      <c r="N34714">
        <v>38.36</v>
      </c>
      <c r="O34714">
        <v>89.11</v>
      </c>
      <c r="P34714">
        <v>50.75</v>
      </c>
      <c r="Q34714">
        <v>0.56999999999999995</v>
      </c>
      <c r="R34714" t="str" cm="1">
        <f t="array" ref="R34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5" spans="1:18" x14ac:dyDescent="0.3">
      <c r="A34715">
        <v>80172</v>
      </c>
      <c r="B34715" t="s">
        <v>10142</v>
      </c>
      <c r="C34715" t="s">
        <v>17558</v>
      </c>
      <c r="D34715" t="s">
        <v>18475</v>
      </c>
      <c r="E34715" t="s">
        <v>18796</v>
      </c>
      <c r="F34715" t="s">
        <v>20178</v>
      </c>
      <c r="G34715" t="s">
        <v>21302</v>
      </c>
      <c r="H34715">
        <v>6</v>
      </c>
      <c r="I34715" t="s">
        <v>18475</v>
      </c>
      <c r="J34715" t="s">
        <v>18796</v>
      </c>
      <c r="K34715">
        <v>1</v>
      </c>
      <c r="L34715">
        <v>5.48</v>
      </c>
      <c r="M34715">
        <v>12.73</v>
      </c>
      <c r="N34715">
        <v>5.48</v>
      </c>
      <c r="O34715">
        <v>12.73</v>
      </c>
      <c r="P34715">
        <v>7.25</v>
      </c>
      <c r="Q34715">
        <v>0.56999999999999995</v>
      </c>
      <c r="R34715" t="str" cm="1">
        <f t="array" ref="R34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6" spans="1:18" x14ac:dyDescent="0.3">
      <c r="A34716">
        <v>115168</v>
      </c>
      <c r="B34716" t="s">
        <v>10144</v>
      </c>
      <c r="C34716" t="s">
        <v>17560</v>
      </c>
      <c r="D34716" t="s">
        <v>18370</v>
      </c>
      <c r="E34716" t="s">
        <v>18796</v>
      </c>
      <c r="F34716" t="s">
        <v>20178</v>
      </c>
      <c r="G34716" t="s">
        <v>21302</v>
      </c>
      <c r="H34716">
        <v>4</v>
      </c>
      <c r="I34716" t="s">
        <v>18501</v>
      </c>
      <c r="J34716" t="s">
        <v>18796</v>
      </c>
      <c r="K34716">
        <v>3</v>
      </c>
      <c r="L34716">
        <v>5.48</v>
      </c>
      <c r="M34716">
        <v>12.73</v>
      </c>
      <c r="N34716">
        <v>16.440000000000001</v>
      </c>
      <c r="O34716">
        <v>38.19</v>
      </c>
      <c r="P34716">
        <v>21.75</v>
      </c>
      <c r="Q34716">
        <v>0.56999999999999995</v>
      </c>
      <c r="R34716" t="str" cm="1">
        <f t="array" ref="R34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7" spans="1:18" x14ac:dyDescent="0.3">
      <c r="A34717">
        <v>208825</v>
      </c>
      <c r="B34717" t="s">
        <v>10579</v>
      </c>
      <c r="C34717" t="s">
        <v>14069</v>
      </c>
      <c r="D34717" t="s">
        <v>18373</v>
      </c>
      <c r="E34717" t="s">
        <v>18797</v>
      </c>
      <c r="F34717" t="s">
        <v>20179</v>
      </c>
      <c r="G34717" t="s">
        <v>21300</v>
      </c>
      <c r="H34717">
        <v>0</v>
      </c>
      <c r="I34717" t="s">
        <v>21303</v>
      </c>
      <c r="J34717" t="s">
        <v>21303</v>
      </c>
      <c r="K34717">
        <v>2</v>
      </c>
      <c r="L34717">
        <v>6.9</v>
      </c>
      <c r="M34717">
        <v>12.73</v>
      </c>
      <c r="N34717">
        <v>13.8</v>
      </c>
      <c r="O34717">
        <v>25.46</v>
      </c>
      <c r="P34717">
        <v>11.66</v>
      </c>
      <c r="Q34717">
        <v>0.46</v>
      </c>
      <c r="R34717" t="str" cm="1">
        <f t="array" ref="R34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8" spans="1:18" x14ac:dyDescent="0.3">
      <c r="A34718">
        <v>220463</v>
      </c>
      <c r="B34718" t="s">
        <v>5637</v>
      </c>
      <c r="C34718" t="s">
        <v>12282</v>
      </c>
      <c r="D34718" t="s">
        <v>18372</v>
      </c>
      <c r="E34718" t="s">
        <v>18797</v>
      </c>
      <c r="F34718" t="s">
        <v>20180</v>
      </c>
      <c r="G34718" t="s">
        <v>21301</v>
      </c>
      <c r="H34718">
        <v>0</v>
      </c>
      <c r="I34718" t="s">
        <v>21303</v>
      </c>
      <c r="J34718" t="s">
        <v>21303</v>
      </c>
      <c r="K34718">
        <v>2</v>
      </c>
      <c r="L34718">
        <v>6.41</v>
      </c>
      <c r="M34718">
        <v>12.73</v>
      </c>
      <c r="N34718">
        <v>12.82</v>
      </c>
      <c r="O34718">
        <v>25.46</v>
      </c>
      <c r="P34718">
        <v>12.64</v>
      </c>
      <c r="Q34718">
        <v>0.5</v>
      </c>
      <c r="R34718" t="str" cm="1">
        <f t="array" ref="R34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9" spans="1:18" x14ac:dyDescent="0.3">
      <c r="A34719">
        <v>239066</v>
      </c>
      <c r="B34719" t="s">
        <v>1501</v>
      </c>
      <c r="C34719" t="s">
        <v>12901</v>
      </c>
      <c r="D34719" t="s">
        <v>18373</v>
      </c>
      <c r="E34719" t="s">
        <v>18797</v>
      </c>
      <c r="F34719" t="s">
        <v>20178</v>
      </c>
      <c r="G34719" t="s">
        <v>21302</v>
      </c>
      <c r="H34719">
        <v>9</v>
      </c>
      <c r="I34719" t="s">
        <v>18692</v>
      </c>
      <c r="J34719" t="s">
        <v>18797</v>
      </c>
      <c r="K34719">
        <v>2</v>
      </c>
      <c r="L34719">
        <v>5.48</v>
      </c>
      <c r="M34719">
        <v>12.73</v>
      </c>
      <c r="N34719">
        <v>10.96</v>
      </c>
      <c r="O34719">
        <v>25.46</v>
      </c>
      <c r="P34719">
        <v>14.5</v>
      </c>
      <c r="Q34719">
        <v>0.56999999999999995</v>
      </c>
      <c r="R34719" t="str" cm="1">
        <f t="array" ref="R34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0" spans="1:18" x14ac:dyDescent="0.3">
      <c r="A34720">
        <v>239187</v>
      </c>
      <c r="B34720" t="s">
        <v>6538</v>
      </c>
      <c r="C34720" t="s">
        <v>11809</v>
      </c>
      <c r="D34720" t="s">
        <v>18372</v>
      </c>
      <c r="E34720" t="s">
        <v>18797</v>
      </c>
      <c r="F34720" t="s">
        <v>20178</v>
      </c>
      <c r="G34720" t="s">
        <v>21302</v>
      </c>
      <c r="H34720">
        <v>8</v>
      </c>
      <c r="I34720" t="s">
        <v>18767</v>
      </c>
      <c r="J34720" t="s">
        <v>18797</v>
      </c>
      <c r="K34720">
        <v>4</v>
      </c>
      <c r="L34720">
        <v>5.48</v>
      </c>
      <c r="M34720">
        <v>12.73</v>
      </c>
      <c r="N34720">
        <v>21.92</v>
      </c>
      <c r="O34720">
        <v>50.92</v>
      </c>
      <c r="P34720">
        <v>29</v>
      </c>
      <c r="Q34720">
        <v>0.56999999999999995</v>
      </c>
      <c r="R34720" t="str" cm="1">
        <f t="array" ref="R34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1" spans="1:18" x14ac:dyDescent="0.3">
      <c r="A34721">
        <v>239647</v>
      </c>
      <c r="B34721" t="s">
        <v>4835</v>
      </c>
      <c r="C34721" t="s">
        <v>14862</v>
      </c>
      <c r="D34721" t="s">
        <v>12412</v>
      </c>
      <c r="E34721" t="s">
        <v>18797</v>
      </c>
      <c r="F34721" t="s">
        <v>20178</v>
      </c>
      <c r="G34721" t="s">
        <v>21302</v>
      </c>
      <c r="H34721">
        <v>9</v>
      </c>
      <c r="I34721" t="s">
        <v>18692</v>
      </c>
      <c r="J34721" t="s">
        <v>18797</v>
      </c>
      <c r="K34721">
        <v>1</v>
      </c>
      <c r="L34721">
        <v>5.48</v>
      </c>
      <c r="M34721">
        <v>12.73</v>
      </c>
      <c r="N34721">
        <v>5.48</v>
      </c>
      <c r="O34721">
        <v>12.73</v>
      </c>
      <c r="P34721">
        <v>7.25</v>
      </c>
      <c r="Q34721">
        <v>0.56999999999999995</v>
      </c>
      <c r="R34721" t="str" cm="1">
        <f t="array" ref="R34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2" spans="1:18" x14ac:dyDescent="0.3">
      <c r="A34722">
        <v>239991</v>
      </c>
      <c r="B34722" t="s">
        <v>8009</v>
      </c>
      <c r="C34722" t="s">
        <v>16520</v>
      </c>
      <c r="D34722" t="s">
        <v>18372</v>
      </c>
      <c r="E34722" t="s">
        <v>18797</v>
      </c>
      <c r="F34722" t="s">
        <v>20178</v>
      </c>
      <c r="G34722" t="s">
        <v>21302</v>
      </c>
      <c r="H34722">
        <v>10</v>
      </c>
      <c r="I34722" t="s">
        <v>18710</v>
      </c>
      <c r="J34722" t="s">
        <v>18797</v>
      </c>
      <c r="K34722">
        <v>7</v>
      </c>
      <c r="L34722">
        <v>5.48</v>
      </c>
      <c r="M34722">
        <v>12.73</v>
      </c>
      <c r="N34722">
        <v>38.36</v>
      </c>
      <c r="O34722">
        <v>89.11</v>
      </c>
      <c r="P34722">
        <v>50.75</v>
      </c>
      <c r="Q34722">
        <v>0.56999999999999995</v>
      </c>
      <c r="R34722" t="str" cm="1">
        <f t="array" ref="R34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3" spans="1:18" x14ac:dyDescent="0.3">
      <c r="A34723">
        <v>300844</v>
      </c>
      <c r="B34723" t="s">
        <v>7629</v>
      </c>
      <c r="C34723" t="s">
        <v>16337</v>
      </c>
      <c r="D34723" t="s">
        <v>12412</v>
      </c>
      <c r="E34723" t="s">
        <v>18797</v>
      </c>
      <c r="F34723" t="s">
        <v>20181</v>
      </c>
      <c r="G34723" t="s">
        <v>21296</v>
      </c>
      <c r="H34723">
        <v>0</v>
      </c>
      <c r="I34723" t="s">
        <v>21303</v>
      </c>
      <c r="J34723" t="s">
        <v>21303</v>
      </c>
      <c r="K34723">
        <v>5</v>
      </c>
      <c r="L34723">
        <v>9.19</v>
      </c>
      <c r="M34723">
        <v>12.73</v>
      </c>
      <c r="N34723">
        <v>45.95</v>
      </c>
      <c r="O34723">
        <v>63.650000000000013</v>
      </c>
      <c r="P34723">
        <v>17.70000000000001</v>
      </c>
      <c r="Q34723">
        <v>0.28000000000000003</v>
      </c>
      <c r="R34723" t="str" cm="1">
        <f t="array" ref="R34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4" spans="1:18" x14ac:dyDescent="0.3">
      <c r="A34724">
        <v>312519</v>
      </c>
      <c r="B34724" t="s">
        <v>4574</v>
      </c>
      <c r="C34724" t="s">
        <v>14735</v>
      </c>
      <c r="D34724" t="s">
        <v>11807</v>
      </c>
      <c r="E34724" t="s">
        <v>18797</v>
      </c>
      <c r="F34724" t="s">
        <v>20178</v>
      </c>
      <c r="G34724" t="s">
        <v>21302</v>
      </c>
      <c r="H34724">
        <v>9</v>
      </c>
      <c r="I34724" t="s">
        <v>18692</v>
      </c>
      <c r="J34724" t="s">
        <v>18797</v>
      </c>
      <c r="K34724">
        <v>6</v>
      </c>
      <c r="L34724">
        <v>5.48</v>
      </c>
      <c r="M34724">
        <v>12.73</v>
      </c>
      <c r="N34724">
        <v>32.880000000000003</v>
      </c>
      <c r="O34724">
        <v>76.38</v>
      </c>
      <c r="P34724">
        <v>43.499999999999993</v>
      </c>
      <c r="Q34724">
        <v>0.56999999999999995</v>
      </c>
      <c r="R34724" t="str" cm="1">
        <f t="array" ref="R34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5" spans="1:18" x14ac:dyDescent="0.3">
      <c r="A34725">
        <v>322806</v>
      </c>
      <c r="B34725" t="s">
        <v>617</v>
      </c>
      <c r="C34725" t="s">
        <v>12103</v>
      </c>
      <c r="D34725" t="s">
        <v>18373</v>
      </c>
      <c r="E34725" t="s">
        <v>18797</v>
      </c>
      <c r="F34725" t="s">
        <v>20178</v>
      </c>
      <c r="G34725" t="s">
        <v>21302</v>
      </c>
      <c r="H34725">
        <v>8</v>
      </c>
      <c r="I34725" t="s">
        <v>18767</v>
      </c>
      <c r="J34725" t="s">
        <v>18797</v>
      </c>
      <c r="K34725">
        <v>1</v>
      </c>
      <c r="L34725">
        <v>5.48</v>
      </c>
      <c r="M34725">
        <v>12.73</v>
      </c>
      <c r="N34725">
        <v>5.48</v>
      </c>
      <c r="O34725">
        <v>12.73</v>
      </c>
      <c r="P34725">
        <v>7.25</v>
      </c>
      <c r="Q34725">
        <v>0.56999999999999995</v>
      </c>
      <c r="R34725" t="str" cm="1">
        <f t="array" ref="R34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6" spans="1:18" x14ac:dyDescent="0.3">
      <c r="A34726">
        <v>398671</v>
      </c>
      <c r="B34726" t="s">
        <v>9361</v>
      </c>
      <c r="C34726" t="s">
        <v>12190</v>
      </c>
      <c r="D34726" t="s">
        <v>18373</v>
      </c>
      <c r="E34726" t="s">
        <v>18797</v>
      </c>
      <c r="F34726" t="s">
        <v>20178</v>
      </c>
      <c r="G34726" t="s">
        <v>21302</v>
      </c>
      <c r="H34726">
        <v>10</v>
      </c>
      <c r="I34726" t="s">
        <v>18710</v>
      </c>
      <c r="J34726" t="s">
        <v>18797</v>
      </c>
      <c r="K34726">
        <v>1</v>
      </c>
      <c r="L34726">
        <v>5.48</v>
      </c>
      <c r="M34726">
        <v>12.73</v>
      </c>
      <c r="N34726">
        <v>5.48</v>
      </c>
      <c r="O34726">
        <v>12.73</v>
      </c>
      <c r="P34726">
        <v>7.25</v>
      </c>
      <c r="Q34726">
        <v>0.56999999999999995</v>
      </c>
      <c r="R34726" t="str" cm="1">
        <f t="array" ref="R34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7" spans="1:18" x14ac:dyDescent="0.3">
      <c r="A34727">
        <v>403915</v>
      </c>
      <c r="B34727" t="s">
        <v>5359</v>
      </c>
      <c r="C34727" t="s">
        <v>15129</v>
      </c>
      <c r="D34727" t="s">
        <v>18374</v>
      </c>
      <c r="E34727" t="s">
        <v>18798</v>
      </c>
      <c r="F34727" t="s">
        <v>20178</v>
      </c>
      <c r="G34727" t="s">
        <v>21302</v>
      </c>
      <c r="H34727">
        <v>27</v>
      </c>
      <c r="I34727" t="s">
        <v>18376</v>
      </c>
      <c r="J34727" t="s">
        <v>18798</v>
      </c>
      <c r="K34727">
        <v>1</v>
      </c>
      <c r="L34727">
        <v>5.48</v>
      </c>
      <c r="M34727">
        <v>12.73</v>
      </c>
      <c r="N34727">
        <v>5.48</v>
      </c>
      <c r="O34727">
        <v>12.73</v>
      </c>
      <c r="P34727">
        <v>7.25</v>
      </c>
      <c r="Q34727">
        <v>0.56999999999999995</v>
      </c>
      <c r="R34727" t="str" cm="1">
        <f t="array" ref="R34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8" spans="1:18" x14ac:dyDescent="0.3">
      <c r="A34728">
        <v>407478</v>
      </c>
      <c r="B34728" t="s">
        <v>3801</v>
      </c>
      <c r="C34728" t="s">
        <v>11905</v>
      </c>
      <c r="D34728" t="s">
        <v>18421</v>
      </c>
      <c r="E34728" t="s">
        <v>18798</v>
      </c>
      <c r="F34728" t="s">
        <v>20178</v>
      </c>
      <c r="G34728" t="s">
        <v>21302</v>
      </c>
      <c r="H34728">
        <v>20</v>
      </c>
      <c r="I34728" t="s">
        <v>18420</v>
      </c>
      <c r="J34728" t="s">
        <v>18798</v>
      </c>
      <c r="K34728">
        <v>3</v>
      </c>
      <c r="L34728">
        <v>5.48</v>
      </c>
      <c r="M34728">
        <v>12.73</v>
      </c>
      <c r="N34728">
        <v>16.440000000000001</v>
      </c>
      <c r="O34728">
        <v>38.19</v>
      </c>
      <c r="P34728">
        <v>21.75</v>
      </c>
      <c r="Q34728">
        <v>0.56999999999999995</v>
      </c>
      <c r="R34728" t="str" cm="1">
        <f t="array" ref="R34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9" spans="1:18" x14ac:dyDescent="0.3">
      <c r="A34729">
        <v>435697</v>
      </c>
      <c r="B34729" t="s">
        <v>8406</v>
      </c>
      <c r="C34729" t="s">
        <v>16703</v>
      </c>
      <c r="D34729" t="s">
        <v>18374</v>
      </c>
      <c r="E34729" t="s">
        <v>18798</v>
      </c>
      <c r="F34729" t="s">
        <v>20178</v>
      </c>
      <c r="G34729" t="s">
        <v>21302</v>
      </c>
      <c r="H34729">
        <v>24</v>
      </c>
      <c r="I34729" t="s">
        <v>18439</v>
      </c>
      <c r="J34729" t="s">
        <v>18798</v>
      </c>
      <c r="K34729">
        <v>4</v>
      </c>
      <c r="L34729">
        <v>5.48</v>
      </c>
      <c r="M34729">
        <v>12.73</v>
      </c>
      <c r="N34729">
        <v>21.92</v>
      </c>
      <c r="O34729">
        <v>50.92</v>
      </c>
      <c r="P34729">
        <v>29</v>
      </c>
      <c r="Q34729">
        <v>0.56999999999999995</v>
      </c>
      <c r="R34729" t="str" cm="1">
        <f t="array" ref="R34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0" spans="1:18" x14ac:dyDescent="0.3">
      <c r="A34730">
        <v>438362</v>
      </c>
      <c r="B34730" t="s">
        <v>3693</v>
      </c>
      <c r="C34730" t="s">
        <v>14233</v>
      </c>
      <c r="D34730" t="s">
        <v>18374</v>
      </c>
      <c r="E34730" t="s">
        <v>18798</v>
      </c>
      <c r="F34730" t="s">
        <v>20178</v>
      </c>
      <c r="G34730" t="s">
        <v>21302</v>
      </c>
      <c r="H34730">
        <v>22</v>
      </c>
      <c r="I34730" t="s">
        <v>18441</v>
      </c>
      <c r="J34730" t="s">
        <v>18798</v>
      </c>
      <c r="K34730">
        <v>3</v>
      </c>
      <c r="L34730">
        <v>5.48</v>
      </c>
      <c r="M34730">
        <v>12.73</v>
      </c>
      <c r="N34730">
        <v>16.440000000000001</v>
      </c>
      <c r="O34730">
        <v>38.19</v>
      </c>
      <c r="P34730">
        <v>21.75</v>
      </c>
      <c r="Q34730">
        <v>0.56999999999999995</v>
      </c>
      <c r="R34730" t="str" cm="1">
        <f t="array" ref="R34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1" spans="1:18" x14ac:dyDescent="0.3">
      <c r="A34731">
        <v>451755</v>
      </c>
      <c r="B34731" t="s">
        <v>10479</v>
      </c>
      <c r="C34731" t="s">
        <v>17732</v>
      </c>
      <c r="D34731" t="s">
        <v>18375</v>
      </c>
      <c r="E34731" t="s">
        <v>18798</v>
      </c>
      <c r="F34731" t="s">
        <v>20178</v>
      </c>
      <c r="G34731" t="s">
        <v>21302</v>
      </c>
      <c r="H34731">
        <v>21</v>
      </c>
      <c r="I34731" t="s">
        <v>18619</v>
      </c>
      <c r="J34731" t="s">
        <v>18798</v>
      </c>
      <c r="K34731">
        <v>3</v>
      </c>
      <c r="L34731">
        <v>5.48</v>
      </c>
      <c r="M34731">
        <v>12.73</v>
      </c>
      <c r="N34731">
        <v>16.440000000000001</v>
      </c>
      <c r="O34731">
        <v>38.19</v>
      </c>
      <c r="P34731">
        <v>21.75</v>
      </c>
      <c r="Q34731">
        <v>0.56999999999999995</v>
      </c>
      <c r="R34731" t="str" cm="1">
        <f t="array" ref="R34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2" spans="1:18" x14ac:dyDescent="0.3">
      <c r="A34732">
        <v>478298</v>
      </c>
      <c r="B34732" t="s">
        <v>4962</v>
      </c>
      <c r="C34732" t="s">
        <v>14927</v>
      </c>
      <c r="D34732" t="s">
        <v>18374</v>
      </c>
      <c r="E34732" t="s">
        <v>18798</v>
      </c>
      <c r="F34732" t="s">
        <v>20179</v>
      </c>
      <c r="G34732" t="s">
        <v>21300</v>
      </c>
      <c r="H34732">
        <v>26</v>
      </c>
      <c r="I34732" t="s">
        <v>18620</v>
      </c>
      <c r="J34732" t="s">
        <v>18798</v>
      </c>
      <c r="K34732">
        <v>1</v>
      </c>
      <c r="L34732">
        <v>6.9</v>
      </c>
      <c r="M34732">
        <v>12.73</v>
      </c>
      <c r="N34732">
        <v>6.9</v>
      </c>
      <c r="O34732">
        <v>12.73</v>
      </c>
      <c r="P34732">
        <v>5.83</v>
      </c>
      <c r="Q34732">
        <v>0.46</v>
      </c>
      <c r="R34732" t="str" cm="1">
        <f t="array" ref="R34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3" spans="1:18" x14ac:dyDescent="0.3">
      <c r="A34733">
        <v>490731</v>
      </c>
      <c r="B34733" t="s">
        <v>4291</v>
      </c>
      <c r="C34733" t="s">
        <v>14572</v>
      </c>
      <c r="D34733" t="s">
        <v>18442</v>
      </c>
      <c r="E34733" t="s">
        <v>18798</v>
      </c>
      <c r="F34733" t="s">
        <v>20181</v>
      </c>
      <c r="G34733" t="s">
        <v>21296</v>
      </c>
      <c r="H34733">
        <v>23</v>
      </c>
      <c r="I34733" t="s">
        <v>18438</v>
      </c>
      <c r="J34733" t="s">
        <v>18798</v>
      </c>
      <c r="K34733">
        <v>1</v>
      </c>
      <c r="L34733">
        <v>9.19</v>
      </c>
      <c r="M34733">
        <v>12.73</v>
      </c>
      <c r="N34733">
        <v>9.19</v>
      </c>
      <c r="O34733">
        <v>12.73</v>
      </c>
      <c r="P34733">
        <v>3.5400000000000009</v>
      </c>
      <c r="Q34733">
        <v>0.28000000000000003</v>
      </c>
      <c r="R34733" t="str" cm="1">
        <f t="array" ref="R34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4" spans="1:18" x14ac:dyDescent="0.3">
      <c r="A34734">
        <v>499126</v>
      </c>
      <c r="B34734" t="s">
        <v>10580</v>
      </c>
      <c r="C34734" t="s">
        <v>17779</v>
      </c>
      <c r="D34734" t="s">
        <v>18375</v>
      </c>
      <c r="E34734" t="s">
        <v>18798</v>
      </c>
      <c r="F34734" t="s">
        <v>20182</v>
      </c>
      <c r="G34734" t="s">
        <v>21296</v>
      </c>
      <c r="H34734">
        <v>27</v>
      </c>
      <c r="I34734" t="s">
        <v>18376</v>
      </c>
      <c r="J34734" t="s">
        <v>18798</v>
      </c>
      <c r="K34734">
        <v>2</v>
      </c>
      <c r="L34734">
        <v>6.68</v>
      </c>
      <c r="M34734">
        <v>12.73</v>
      </c>
      <c r="N34734">
        <v>13.36</v>
      </c>
      <c r="O34734">
        <v>25.46</v>
      </c>
      <c r="P34734">
        <v>12.1</v>
      </c>
      <c r="Q34734">
        <v>0.48</v>
      </c>
      <c r="R34734" t="str" cm="1">
        <f t="array" ref="R34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5" spans="1:18" x14ac:dyDescent="0.3">
      <c r="A34735">
        <v>499646</v>
      </c>
      <c r="B34735" t="s">
        <v>1811</v>
      </c>
      <c r="C34735" t="s">
        <v>13121</v>
      </c>
      <c r="D34735" t="s">
        <v>18377</v>
      </c>
      <c r="E34735" t="s">
        <v>18798</v>
      </c>
      <c r="F34735" t="s">
        <v>20181</v>
      </c>
      <c r="G34735" t="s">
        <v>21296</v>
      </c>
      <c r="H34735">
        <v>27</v>
      </c>
      <c r="I34735" t="s">
        <v>18376</v>
      </c>
      <c r="J34735" t="s">
        <v>18798</v>
      </c>
      <c r="K34735">
        <v>1</v>
      </c>
      <c r="L34735">
        <v>9.19</v>
      </c>
      <c r="M34735">
        <v>12.73</v>
      </c>
      <c r="N34735">
        <v>9.19</v>
      </c>
      <c r="O34735">
        <v>12.73</v>
      </c>
      <c r="P34735">
        <v>3.5400000000000009</v>
      </c>
      <c r="Q34735">
        <v>0.28000000000000003</v>
      </c>
      <c r="R34735" t="str" cm="1">
        <f t="array" ref="R34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6" spans="1:18" x14ac:dyDescent="0.3">
      <c r="A34736">
        <v>501476</v>
      </c>
      <c r="B34736" t="s">
        <v>645</v>
      </c>
      <c r="C34736" t="s">
        <v>12316</v>
      </c>
      <c r="D34736" t="s">
        <v>18442</v>
      </c>
      <c r="E34736" t="s">
        <v>18798</v>
      </c>
      <c r="F34736" t="s">
        <v>20179</v>
      </c>
      <c r="G34736" t="s">
        <v>21300</v>
      </c>
      <c r="H34736">
        <v>26</v>
      </c>
      <c r="I34736" t="s">
        <v>18620</v>
      </c>
      <c r="J34736" t="s">
        <v>18798</v>
      </c>
      <c r="K34736">
        <v>5</v>
      </c>
      <c r="L34736">
        <v>6.9</v>
      </c>
      <c r="M34736">
        <v>12.73</v>
      </c>
      <c r="N34736">
        <v>34.5</v>
      </c>
      <c r="O34736">
        <v>63.650000000000013</v>
      </c>
      <c r="P34736">
        <v>29.150000000000009</v>
      </c>
      <c r="Q34736">
        <v>0.46</v>
      </c>
      <c r="R34736" t="str" cm="1">
        <f t="array" ref="R34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7" spans="1:18" x14ac:dyDescent="0.3">
      <c r="A34737">
        <v>530536</v>
      </c>
      <c r="B34737" t="s">
        <v>10581</v>
      </c>
      <c r="C34737" t="s">
        <v>17780</v>
      </c>
      <c r="D34737" t="s">
        <v>18422</v>
      </c>
      <c r="E34737" t="s">
        <v>18798</v>
      </c>
      <c r="F34737" t="s">
        <v>20178</v>
      </c>
      <c r="G34737" t="s">
        <v>21302</v>
      </c>
      <c r="H34737">
        <v>23</v>
      </c>
      <c r="I34737" t="s">
        <v>18438</v>
      </c>
      <c r="J34737" t="s">
        <v>18798</v>
      </c>
      <c r="K34737">
        <v>1</v>
      </c>
      <c r="L34737">
        <v>5.48</v>
      </c>
      <c r="M34737">
        <v>12.73</v>
      </c>
      <c r="N34737">
        <v>5.48</v>
      </c>
      <c r="O34737">
        <v>12.73</v>
      </c>
      <c r="P34737">
        <v>7.25</v>
      </c>
      <c r="Q34737">
        <v>0.56999999999999995</v>
      </c>
      <c r="R34737" t="str" cm="1">
        <f t="array" ref="R34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8" spans="1:18" x14ac:dyDescent="0.3">
      <c r="A34738">
        <v>541598</v>
      </c>
      <c r="B34738" t="s">
        <v>6831</v>
      </c>
      <c r="C34738" t="s">
        <v>15924</v>
      </c>
      <c r="D34738" t="s">
        <v>18374</v>
      </c>
      <c r="E34738" t="s">
        <v>18798</v>
      </c>
      <c r="F34738" t="s">
        <v>20178</v>
      </c>
      <c r="G34738" t="s">
        <v>21302</v>
      </c>
      <c r="H34738">
        <v>19</v>
      </c>
      <c r="I34738" t="s">
        <v>13271</v>
      </c>
      <c r="J34738" t="s">
        <v>18798</v>
      </c>
      <c r="K34738">
        <v>4</v>
      </c>
      <c r="L34738">
        <v>5.48</v>
      </c>
      <c r="M34738">
        <v>12.73</v>
      </c>
      <c r="N34738">
        <v>21.92</v>
      </c>
      <c r="O34738">
        <v>50.92</v>
      </c>
      <c r="P34738">
        <v>29</v>
      </c>
      <c r="Q34738">
        <v>0.56999999999999995</v>
      </c>
      <c r="R34738" t="str" cm="1">
        <f t="array" ref="R34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9" spans="1:18" x14ac:dyDescent="0.3">
      <c r="A34739">
        <v>551331</v>
      </c>
      <c r="B34739" t="s">
        <v>3975</v>
      </c>
      <c r="C34739" t="s">
        <v>13037</v>
      </c>
      <c r="D34739" t="s">
        <v>18374</v>
      </c>
      <c r="E34739" t="s">
        <v>18798</v>
      </c>
      <c r="F34739" t="s">
        <v>20181</v>
      </c>
      <c r="G34739" t="s">
        <v>21296</v>
      </c>
      <c r="H34739">
        <v>0</v>
      </c>
      <c r="I34739" t="s">
        <v>21303</v>
      </c>
      <c r="J34739" t="s">
        <v>21303</v>
      </c>
      <c r="K34739">
        <v>2</v>
      </c>
      <c r="L34739">
        <v>9.19</v>
      </c>
      <c r="M34739">
        <v>12.73</v>
      </c>
      <c r="N34739">
        <v>18.38</v>
      </c>
      <c r="O34739">
        <v>25.46</v>
      </c>
      <c r="P34739">
        <v>7.0800000000000018</v>
      </c>
      <c r="Q34739">
        <v>0.28000000000000003</v>
      </c>
      <c r="R34739" t="str" cm="1">
        <f t="array" ref="R34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0" spans="1:18" x14ac:dyDescent="0.3">
      <c r="A34740">
        <v>553207</v>
      </c>
      <c r="B34740" t="s">
        <v>3976</v>
      </c>
      <c r="C34740" t="s">
        <v>14395</v>
      </c>
      <c r="D34740" t="s">
        <v>18377</v>
      </c>
      <c r="E34740" t="s">
        <v>18798</v>
      </c>
      <c r="F34740" t="s">
        <v>20178</v>
      </c>
      <c r="G34740" t="s">
        <v>21302</v>
      </c>
      <c r="H34740">
        <v>0</v>
      </c>
      <c r="I34740" t="s">
        <v>21303</v>
      </c>
      <c r="J34740" t="s">
        <v>21303</v>
      </c>
      <c r="K34740">
        <v>2</v>
      </c>
      <c r="L34740">
        <v>5.48</v>
      </c>
      <c r="M34740">
        <v>12.73</v>
      </c>
      <c r="N34740">
        <v>10.96</v>
      </c>
      <c r="O34740">
        <v>25.46</v>
      </c>
      <c r="P34740">
        <v>14.5</v>
      </c>
      <c r="Q34740">
        <v>0.56999999999999995</v>
      </c>
      <c r="R34740" t="str" cm="1">
        <f t="array" ref="R34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1" spans="1:18" x14ac:dyDescent="0.3">
      <c r="A34741">
        <v>556064</v>
      </c>
      <c r="B34741" t="s">
        <v>7592</v>
      </c>
      <c r="C34741" t="s">
        <v>16316</v>
      </c>
      <c r="D34741" t="s">
        <v>18422</v>
      </c>
      <c r="E34741" t="s">
        <v>18798</v>
      </c>
      <c r="F34741" t="s">
        <v>20178</v>
      </c>
      <c r="G34741" t="s">
        <v>21302</v>
      </c>
      <c r="H34741">
        <v>27</v>
      </c>
      <c r="I34741" t="s">
        <v>18376</v>
      </c>
      <c r="J34741" t="s">
        <v>18798</v>
      </c>
      <c r="K34741">
        <v>4</v>
      </c>
      <c r="L34741">
        <v>5.48</v>
      </c>
      <c r="M34741">
        <v>12.73</v>
      </c>
      <c r="N34741">
        <v>21.92</v>
      </c>
      <c r="O34741">
        <v>50.92</v>
      </c>
      <c r="P34741">
        <v>29</v>
      </c>
      <c r="Q34741">
        <v>0.56999999999999995</v>
      </c>
      <c r="R34741" t="str" cm="1">
        <f t="array" ref="R34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2" spans="1:18" x14ac:dyDescent="0.3">
      <c r="A34742">
        <v>613382</v>
      </c>
      <c r="B34742" t="s">
        <v>6926</v>
      </c>
      <c r="C34742" t="s">
        <v>15985</v>
      </c>
      <c r="D34742" t="s">
        <v>18423</v>
      </c>
      <c r="E34742" t="s">
        <v>18799</v>
      </c>
      <c r="F34742" t="s">
        <v>20182</v>
      </c>
      <c r="G34742" t="s">
        <v>21296</v>
      </c>
      <c r="H34742">
        <v>0</v>
      </c>
      <c r="I34742" t="s">
        <v>21303</v>
      </c>
      <c r="J34742" t="s">
        <v>21303</v>
      </c>
      <c r="K34742">
        <v>1</v>
      </c>
      <c r="L34742">
        <v>6.68</v>
      </c>
      <c r="M34742">
        <v>12.73</v>
      </c>
      <c r="N34742">
        <v>6.68</v>
      </c>
      <c r="O34742">
        <v>12.73</v>
      </c>
      <c r="P34742">
        <v>6.0500000000000007</v>
      </c>
      <c r="Q34742">
        <v>0.48</v>
      </c>
      <c r="R34742" t="str" cm="1">
        <f t="array" ref="R34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3" spans="1:18" x14ac:dyDescent="0.3">
      <c r="A34743">
        <v>662571</v>
      </c>
      <c r="B34743" t="s">
        <v>668</v>
      </c>
      <c r="C34743" t="s">
        <v>12338</v>
      </c>
      <c r="D34743" t="s">
        <v>18423</v>
      </c>
      <c r="E34743" t="s">
        <v>18799</v>
      </c>
      <c r="F34743" t="s">
        <v>20178</v>
      </c>
      <c r="G34743" t="s">
        <v>21302</v>
      </c>
      <c r="H34743">
        <v>0</v>
      </c>
      <c r="I34743" t="s">
        <v>21303</v>
      </c>
      <c r="J34743" t="s">
        <v>21303</v>
      </c>
      <c r="K34743">
        <v>7</v>
      </c>
      <c r="L34743">
        <v>5.48</v>
      </c>
      <c r="M34743">
        <v>12.73</v>
      </c>
      <c r="N34743">
        <v>38.36</v>
      </c>
      <c r="O34743">
        <v>89.11</v>
      </c>
      <c r="P34743">
        <v>50.75</v>
      </c>
      <c r="Q34743">
        <v>0.56999999999999995</v>
      </c>
      <c r="R34743" t="str" cm="1">
        <f t="array" ref="R34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4" spans="1:18" x14ac:dyDescent="0.3">
      <c r="A34744">
        <v>662638</v>
      </c>
      <c r="B34744" t="s">
        <v>6836</v>
      </c>
      <c r="C34744" t="s">
        <v>15928</v>
      </c>
      <c r="D34744" t="s">
        <v>18544</v>
      </c>
      <c r="E34744" t="s">
        <v>18799</v>
      </c>
      <c r="F34744" t="s">
        <v>20178</v>
      </c>
      <c r="G34744" t="s">
        <v>21302</v>
      </c>
      <c r="H34744">
        <v>0</v>
      </c>
      <c r="I34744" t="s">
        <v>21303</v>
      </c>
      <c r="J34744" t="s">
        <v>21303</v>
      </c>
      <c r="K34744">
        <v>7</v>
      </c>
      <c r="L34744">
        <v>5.48</v>
      </c>
      <c r="M34744">
        <v>12.73</v>
      </c>
      <c r="N34744">
        <v>38.36</v>
      </c>
      <c r="O34744">
        <v>89.11</v>
      </c>
      <c r="P34744">
        <v>50.75</v>
      </c>
      <c r="Q34744">
        <v>0.56999999999999995</v>
      </c>
      <c r="R34744" t="str" cm="1">
        <f t="array" ref="R34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5" spans="1:18" x14ac:dyDescent="0.3">
      <c r="A34745">
        <v>672139</v>
      </c>
      <c r="B34745" t="s">
        <v>220</v>
      </c>
      <c r="C34745" t="s">
        <v>11990</v>
      </c>
      <c r="D34745" t="s">
        <v>18444</v>
      </c>
      <c r="E34745" t="s">
        <v>18799</v>
      </c>
      <c r="F34745" t="s">
        <v>20182</v>
      </c>
      <c r="G34745" t="s">
        <v>21296</v>
      </c>
      <c r="H34745">
        <v>16</v>
      </c>
      <c r="I34745" t="s">
        <v>18595</v>
      </c>
      <c r="J34745" t="s">
        <v>18799</v>
      </c>
      <c r="K34745">
        <v>3</v>
      </c>
      <c r="L34745">
        <v>6.68</v>
      </c>
      <c r="M34745">
        <v>12.73</v>
      </c>
      <c r="N34745">
        <v>20.04</v>
      </c>
      <c r="O34745">
        <v>38.19</v>
      </c>
      <c r="P34745">
        <v>18.149999999999999</v>
      </c>
      <c r="Q34745">
        <v>0.48</v>
      </c>
      <c r="R34745" t="str" cm="1">
        <f t="array" ref="R34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6" spans="1:18" x14ac:dyDescent="0.3">
      <c r="A34746">
        <v>741037</v>
      </c>
      <c r="B34746" t="s">
        <v>3568</v>
      </c>
      <c r="C34746" t="s">
        <v>14167</v>
      </c>
      <c r="D34746" t="s">
        <v>18539</v>
      </c>
      <c r="E34746" t="s">
        <v>15573</v>
      </c>
      <c r="F34746" t="s">
        <v>20178</v>
      </c>
      <c r="G34746" t="s">
        <v>21302</v>
      </c>
      <c r="H34746">
        <v>28</v>
      </c>
      <c r="I34746" t="s">
        <v>21305</v>
      </c>
      <c r="J34746" t="s">
        <v>15573</v>
      </c>
      <c r="K34746">
        <v>1</v>
      </c>
      <c r="L34746">
        <v>5.48</v>
      </c>
      <c r="M34746">
        <v>12.73</v>
      </c>
      <c r="N34746">
        <v>5.48</v>
      </c>
      <c r="O34746">
        <v>12.73</v>
      </c>
      <c r="P34746">
        <v>7.25</v>
      </c>
      <c r="Q34746">
        <v>0.56999999999999995</v>
      </c>
      <c r="R34746" t="str" cm="1">
        <f t="array" ref="R34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7" spans="1:18" x14ac:dyDescent="0.3">
      <c r="A34747">
        <v>743399</v>
      </c>
      <c r="B34747" t="s">
        <v>10582</v>
      </c>
      <c r="C34747" t="s">
        <v>17781</v>
      </c>
      <c r="D34747" t="s">
        <v>18582</v>
      </c>
      <c r="E34747" t="s">
        <v>15573</v>
      </c>
      <c r="F34747" t="s">
        <v>20179</v>
      </c>
      <c r="G34747" t="s">
        <v>21300</v>
      </c>
      <c r="H34747">
        <v>28</v>
      </c>
      <c r="I34747" t="s">
        <v>21305</v>
      </c>
      <c r="J34747" t="s">
        <v>15573</v>
      </c>
      <c r="K34747">
        <v>8</v>
      </c>
      <c r="L34747">
        <v>6.9</v>
      </c>
      <c r="M34747">
        <v>12.73</v>
      </c>
      <c r="N34747">
        <v>55.2</v>
      </c>
      <c r="O34747">
        <v>101.84</v>
      </c>
      <c r="P34747">
        <v>46.64</v>
      </c>
      <c r="Q34747">
        <v>0.46</v>
      </c>
      <c r="R34747" t="str" cm="1">
        <f t="array" ref="R34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8" spans="1:18" x14ac:dyDescent="0.3">
      <c r="A34748">
        <v>745462</v>
      </c>
      <c r="B34748" t="s">
        <v>3419</v>
      </c>
      <c r="C34748" t="s">
        <v>14090</v>
      </c>
      <c r="D34748" t="s">
        <v>18680</v>
      </c>
      <c r="E34748" t="s">
        <v>15573</v>
      </c>
      <c r="F34748" t="s">
        <v>20181</v>
      </c>
      <c r="G34748" t="s">
        <v>21296</v>
      </c>
      <c r="H34748">
        <v>29</v>
      </c>
      <c r="I34748" t="s">
        <v>21304</v>
      </c>
      <c r="J34748" t="s">
        <v>15573</v>
      </c>
      <c r="K34748">
        <v>1</v>
      </c>
      <c r="L34748">
        <v>9.19</v>
      </c>
      <c r="M34748">
        <v>12.73</v>
      </c>
      <c r="N34748">
        <v>9.19</v>
      </c>
      <c r="O34748">
        <v>12.73</v>
      </c>
      <c r="P34748">
        <v>3.5400000000000009</v>
      </c>
      <c r="Q34748">
        <v>0.28000000000000003</v>
      </c>
      <c r="R34748" t="str" cm="1">
        <f t="array" ref="R34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9" spans="1:18" x14ac:dyDescent="0.3">
      <c r="A34749">
        <v>749068</v>
      </c>
      <c r="B34749" t="s">
        <v>5076</v>
      </c>
      <c r="C34749" t="s">
        <v>14990</v>
      </c>
      <c r="D34749" t="s">
        <v>18690</v>
      </c>
      <c r="E34749" t="s">
        <v>15573</v>
      </c>
      <c r="F34749" t="s">
        <v>20178</v>
      </c>
      <c r="G34749" t="s">
        <v>21302</v>
      </c>
      <c r="H34749">
        <v>30</v>
      </c>
      <c r="I34749" t="s">
        <v>21314</v>
      </c>
      <c r="J34749" t="s">
        <v>15573</v>
      </c>
      <c r="K34749">
        <v>7</v>
      </c>
      <c r="L34749">
        <v>5.48</v>
      </c>
      <c r="M34749">
        <v>12.73</v>
      </c>
      <c r="N34749">
        <v>38.36</v>
      </c>
      <c r="O34749">
        <v>89.11</v>
      </c>
      <c r="P34749">
        <v>50.75</v>
      </c>
      <c r="Q34749">
        <v>0.56999999999999995</v>
      </c>
      <c r="R34749" t="str" cm="1">
        <f t="array" ref="R34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0" spans="1:18" x14ac:dyDescent="0.3">
      <c r="A34750">
        <v>753804</v>
      </c>
      <c r="B34750" t="s">
        <v>6591</v>
      </c>
      <c r="C34750" t="s">
        <v>15794</v>
      </c>
      <c r="D34750" t="s">
        <v>18681</v>
      </c>
      <c r="E34750" t="s">
        <v>15573</v>
      </c>
      <c r="F34750" t="s">
        <v>20178</v>
      </c>
      <c r="G34750" t="s">
        <v>21302</v>
      </c>
      <c r="H34750">
        <v>29</v>
      </c>
      <c r="I34750" t="s">
        <v>21304</v>
      </c>
      <c r="J34750" t="s">
        <v>15573</v>
      </c>
      <c r="K34750">
        <v>10</v>
      </c>
      <c r="L34750">
        <v>5.48</v>
      </c>
      <c r="M34750">
        <v>12.73</v>
      </c>
      <c r="N34750">
        <v>54.8</v>
      </c>
      <c r="O34750">
        <v>127.3</v>
      </c>
      <c r="P34750">
        <v>72.5</v>
      </c>
      <c r="Q34750">
        <v>0.56999999999999995</v>
      </c>
      <c r="R34750" t="str" cm="1">
        <f t="array" ref="R34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1" spans="1:18" x14ac:dyDescent="0.3">
      <c r="A34751">
        <v>756173</v>
      </c>
      <c r="B34751" t="s">
        <v>9408</v>
      </c>
      <c r="C34751" t="s">
        <v>17214</v>
      </c>
      <c r="D34751" t="s">
        <v>18691</v>
      </c>
      <c r="E34751" t="s">
        <v>15573</v>
      </c>
      <c r="F34751" t="s">
        <v>20181</v>
      </c>
      <c r="G34751" t="s">
        <v>21296</v>
      </c>
      <c r="H34751">
        <v>29</v>
      </c>
      <c r="I34751" t="s">
        <v>21304</v>
      </c>
      <c r="J34751" t="s">
        <v>15573</v>
      </c>
      <c r="K34751">
        <v>8</v>
      </c>
      <c r="L34751">
        <v>9.19</v>
      </c>
      <c r="M34751">
        <v>12.73</v>
      </c>
      <c r="N34751">
        <v>73.52</v>
      </c>
      <c r="O34751">
        <v>101.84</v>
      </c>
      <c r="P34751">
        <v>28.320000000000011</v>
      </c>
      <c r="Q34751">
        <v>0.28000000000000003</v>
      </c>
      <c r="R34751" t="str" cm="1">
        <f t="array" ref="R34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2" spans="1:18" x14ac:dyDescent="0.3">
      <c r="A34752">
        <v>757767</v>
      </c>
      <c r="B34752" t="s">
        <v>1535</v>
      </c>
      <c r="C34752" t="s">
        <v>12927</v>
      </c>
      <c r="D34752" t="s">
        <v>18583</v>
      </c>
      <c r="E34752" t="s">
        <v>15573</v>
      </c>
      <c r="F34752" t="s">
        <v>20178</v>
      </c>
      <c r="G34752" t="s">
        <v>21302</v>
      </c>
      <c r="H34752">
        <v>30</v>
      </c>
      <c r="I34752" t="s">
        <v>21314</v>
      </c>
      <c r="J34752" t="s">
        <v>15573</v>
      </c>
      <c r="K34752">
        <v>2</v>
      </c>
      <c r="L34752">
        <v>5.48</v>
      </c>
      <c r="M34752">
        <v>12.73</v>
      </c>
      <c r="N34752">
        <v>10.96</v>
      </c>
      <c r="O34752">
        <v>25.46</v>
      </c>
      <c r="P34752">
        <v>14.5</v>
      </c>
      <c r="Q34752">
        <v>0.56999999999999995</v>
      </c>
      <c r="R34752" t="str" cm="1">
        <f t="array" ref="R34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3" spans="1:18" x14ac:dyDescent="0.3">
      <c r="A34753">
        <v>761306</v>
      </c>
      <c r="B34753" t="s">
        <v>4858</v>
      </c>
      <c r="C34753" t="s">
        <v>14879</v>
      </c>
      <c r="D34753" t="s">
        <v>18607</v>
      </c>
      <c r="E34753" t="s">
        <v>15573</v>
      </c>
      <c r="F34753" t="s">
        <v>20181</v>
      </c>
      <c r="G34753" t="s">
        <v>21296</v>
      </c>
      <c r="H34753">
        <v>29</v>
      </c>
      <c r="I34753" t="s">
        <v>21304</v>
      </c>
      <c r="J34753" t="s">
        <v>15573</v>
      </c>
      <c r="K34753">
        <v>2</v>
      </c>
      <c r="L34753">
        <v>9.19</v>
      </c>
      <c r="M34753">
        <v>12.73</v>
      </c>
      <c r="N34753">
        <v>18.38</v>
      </c>
      <c r="O34753">
        <v>25.46</v>
      </c>
      <c r="P34753">
        <v>7.0800000000000018</v>
      </c>
      <c r="Q34753">
        <v>0.28000000000000003</v>
      </c>
      <c r="R34753" t="str" cm="1">
        <f t="array" ref="R34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4" spans="1:18" x14ac:dyDescent="0.3">
      <c r="A34754">
        <v>770856</v>
      </c>
      <c r="B34754" t="s">
        <v>3423</v>
      </c>
      <c r="C34754" t="s">
        <v>14094</v>
      </c>
      <c r="D34754" t="s">
        <v>16917</v>
      </c>
      <c r="E34754" t="s">
        <v>15573</v>
      </c>
      <c r="F34754" t="s">
        <v>20178</v>
      </c>
      <c r="G34754" t="s">
        <v>21302</v>
      </c>
      <c r="H34754">
        <v>29</v>
      </c>
      <c r="I34754" t="s">
        <v>21304</v>
      </c>
      <c r="J34754" t="s">
        <v>15573</v>
      </c>
      <c r="K34754">
        <v>1</v>
      </c>
      <c r="L34754">
        <v>5.48</v>
      </c>
      <c r="M34754">
        <v>12.73</v>
      </c>
      <c r="N34754">
        <v>5.48</v>
      </c>
      <c r="O34754">
        <v>12.73</v>
      </c>
      <c r="P34754">
        <v>7.25</v>
      </c>
      <c r="Q34754">
        <v>0.56999999999999995</v>
      </c>
      <c r="R34754" t="str" cm="1">
        <f t="array" ref="R34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5" spans="1:18" x14ac:dyDescent="0.3">
      <c r="A34755">
        <v>789600</v>
      </c>
      <c r="B34755" t="s">
        <v>45</v>
      </c>
      <c r="C34755" t="s">
        <v>11826</v>
      </c>
      <c r="D34755" t="s">
        <v>18381</v>
      </c>
      <c r="E34755" t="s">
        <v>15573</v>
      </c>
      <c r="F34755" t="s">
        <v>20178</v>
      </c>
      <c r="G34755" t="s">
        <v>21302</v>
      </c>
      <c r="H34755">
        <v>29</v>
      </c>
      <c r="I34755" t="s">
        <v>21304</v>
      </c>
      <c r="J34755" t="s">
        <v>15573</v>
      </c>
      <c r="K34755">
        <v>3</v>
      </c>
      <c r="L34755">
        <v>5.48</v>
      </c>
      <c r="M34755">
        <v>12.73</v>
      </c>
      <c r="N34755">
        <v>16.440000000000001</v>
      </c>
      <c r="O34755">
        <v>38.19</v>
      </c>
      <c r="P34755">
        <v>21.75</v>
      </c>
      <c r="Q34755">
        <v>0.56999999999999995</v>
      </c>
      <c r="R34755" t="str" cm="1">
        <f t="array" ref="R34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6" spans="1:18" x14ac:dyDescent="0.3">
      <c r="A34756">
        <v>797634</v>
      </c>
      <c r="B34756" t="s">
        <v>2613</v>
      </c>
      <c r="C34756" t="s">
        <v>13643</v>
      </c>
      <c r="D34756" t="s">
        <v>18648</v>
      </c>
      <c r="E34756" t="s">
        <v>15573</v>
      </c>
      <c r="F34756" t="s">
        <v>20178</v>
      </c>
      <c r="G34756" t="s">
        <v>21302</v>
      </c>
      <c r="H34756">
        <v>28</v>
      </c>
      <c r="I34756" t="s">
        <v>21305</v>
      </c>
      <c r="J34756" t="s">
        <v>15573</v>
      </c>
      <c r="K34756">
        <v>3</v>
      </c>
      <c r="L34756">
        <v>5.48</v>
      </c>
      <c r="M34756">
        <v>12.73</v>
      </c>
      <c r="N34756">
        <v>16.440000000000001</v>
      </c>
      <c r="O34756">
        <v>38.19</v>
      </c>
      <c r="P34756">
        <v>21.75</v>
      </c>
      <c r="Q34756">
        <v>0.56999999999999995</v>
      </c>
      <c r="R34756" t="str" cm="1">
        <f t="array" ref="R34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7" spans="1:18" x14ac:dyDescent="0.3">
      <c r="A34757">
        <v>803022</v>
      </c>
      <c r="B34757" t="s">
        <v>10583</v>
      </c>
      <c r="C34757" t="s">
        <v>12789</v>
      </c>
      <c r="D34757" t="s">
        <v>18427</v>
      </c>
      <c r="E34757" t="s">
        <v>18800</v>
      </c>
      <c r="F34757" t="s">
        <v>20182</v>
      </c>
      <c r="G34757" t="s">
        <v>21296</v>
      </c>
      <c r="H34757">
        <v>32</v>
      </c>
      <c r="I34757" t="s">
        <v>18549</v>
      </c>
      <c r="J34757" t="s">
        <v>18800</v>
      </c>
      <c r="K34757">
        <v>2</v>
      </c>
      <c r="L34757">
        <v>6.68</v>
      </c>
      <c r="M34757">
        <v>12.73</v>
      </c>
      <c r="N34757">
        <v>13.36</v>
      </c>
      <c r="O34757">
        <v>25.46</v>
      </c>
      <c r="P34757">
        <v>12.1</v>
      </c>
      <c r="Q34757">
        <v>0.48</v>
      </c>
      <c r="R34757" t="str" cm="1">
        <f t="array" ref="R34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8" spans="1:18" x14ac:dyDescent="0.3">
      <c r="A34758">
        <v>812557</v>
      </c>
      <c r="B34758" t="s">
        <v>3424</v>
      </c>
      <c r="C34758" t="s">
        <v>14095</v>
      </c>
      <c r="D34758" t="s">
        <v>18382</v>
      </c>
      <c r="E34758" t="s">
        <v>18800</v>
      </c>
      <c r="F34758" t="s">
        <v>20178</v>
      </c>
      <c r="G34758" t="s">
        <v>21302</v>
      </c>
      <c r="H34758">
        <v>32</v>
      </c>
      <c r="I34758" t="s">
        <v>18549</v>
      </c>
      <c r="J34758" t="s">
        <v>18800</v>
      </c>
      <c r="K34758">
        <v>5</v>
      </c>
      <c r="L34758">
        <v>5.48</v>
      </c>
      <c r="M34758">
        <v>12.73</v>
      </c>
      <c r="N34758">
        <v>27.4</v>
      </c>
      <c r="O34758">
        <v>63.650000000000013</v>
      </c>
      <c r="P34758">
        <v>36.25</v>
      </c>
      <c r="Q34758">
        <v>0.56999999999999995</v>
      </c>
      <c r="R34758" t="str" cm="1">
        <f t="array" ref="R34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9" spans="1:18" x14ac:dyDescent="0.3">
      <c r="A34759">
        <v>817271</v>
      </c>
      <c r="B34759" t="s">
        <v>1541</v>
      </c>
      <c r="C34759" t="s">
        <v>12933</v>
      </c>
      <c r="D34759" t="s">
        <v>18427</v>
      </c>
      <c r="E34759" t="s">
        <v>18800</v>
      </c>
      <c r="F34759" t="s">
        <v>20178</v>
      </c>
      <c r="G34759" t="s">
        <v>21302</v>
      </c>
      <c r="H34759">
        <v>32</v>
      </c>
      <c r="I34759" t="s">
        <v>18549</v>
      </c>
      <c r="J34759" t="s">
        <v>18800</v>
      </c>
      <c r="K34759">
        <v>1</v>
      </c>
      <c r="L34759">
        <v>5.48</v>
      </c>
      <c r="M34759">
        <v>12.73</v>
      </c>
      <c r="N34759">
        <v>5.48</v>
      </c>
      <c r="O34759">
        <v>12.73</v>
      </c>
      <c r="P34759">
        <v>7.25</v>
      </c>
      <c r="Q34759">
        <v>0.56999999999999995</v>
      </c>
      <c r="R34759" t="str" cm="1">
        <f t="array" ref="R34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0" spans="1:18" x14ac:dyDescent="0.3">
      <c r="A34760">
        <v>848896</v>
      </c>
      <c r="B34760" t="s">
        <v>5438</v>
      </c>
      <c r="C34760" t="s">
        <v>12631</v>
      </c>
      <c r="D34760" t="s">
        <v>18549</v>
      </c>
      <c r="E34760" t="s">
        <v>18800</v>
      </c>
      <c r="F34760" t="s">
        <v>20178</v>
      </c>
      <c r="G34760" t="s">
        <v>21302</v>
      </c>
      <c r="H34760">
        <v>32</v>
      </c>
      <c r="I34760" t="s">
        <v>18549</v>
      </c>
      <c r="J34760" t="s">
        <v>18800</v>
      </c>
      <c r="K34760">
        <v>1</v>
      </c>
      <c r="L34760">
        <v>5.48</v>
      </c>
      <c r="M34760">
        <v>12.73</v>
      </c>
      <c r="N34760">
        <v>5.48</v>
      </c>
      <c r="O34760">
        <v>12.73</v>
      </c>
      <c r="P34760">
        <v>7.25</v>
      </c>
      <c r="Q34760">
        <v>0.56999999999999995</v>
      </c>
      <c r="R34760" t="str" cm="1">
        <f t="array" ref="R34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1" spans="1:18" x14ac:dyDescent="0.3">
      <c r="A34761">
        <v>868738</v>
      </c>
      <c r="B34761" t="s">
        <v>7890</v>
      </c>
      <c r="C34761" t="s">
        <v>12789</v>
      </c>
      <c r="D34761" t="s">
        <v>18427</v>
      </c>
      <c r="E34761" t="s">
        <v>18800</v>
      </c>
      <c r="F34761" t="s">
        <v>20182</v>
      </c>
      <c r="G34761" t="s">
        <v>21296</v>
      </c>
      <c r="H34761">
        <v>31</v>
      </c>
      <c r="I34761" t="s">
        <v>18448</v>
      </c>
      <c r="J34761" t="s">
        <v>18800</v>
      </c>
      <c r="K34761">
        <v>2</v>
      </c>
      <c r="L34761">
        <v>6.68</v>
      </c>
      <c r="M34761">
        <v>12.73</v>
      </c>
      <c r="N34761">
        <v>13.36</v>
      </c>
      <c r="O34761">
        <v>25.46</v>
      </c>
      <c r="P34761">
        <v>12.1</v>
      </c>
      <c r="Q34761">
        <v>0.48</v>
      </c>
      <c r="R34761" t="str" cm="1">
        <f t="array" ref="R34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2" spans="1:18" x14ac:dyDescent="0.3">
      <c r="A34762">
        <v>884835</v>
      </c>
      <c r="B34762" t="s">
        <v>7710</v>
      </c>
      <c r="C34762" t="s">
        <v>16390</v>
      </c>
      <c r="D34762" t="s">
        <v>18384</v>
      </c>
      <c r="E34762" t="s">
        <v>18800</v>
      </c>
      <c r="F34762" t="s">
        <v>20179</v>
      </c>
      <c r="G34762" t="s">
        <v>21300</v>
      </c>
      <c r="H34762">
        <v>31</v>
      </c>
      <c r="I34762" t="s">
        <v>18448</v>
      </c>
      <c r="J34762" t="s">
        <v>18800</v>
      </c>
      <c r="K34762">
        <v>2</v>
      </c>
      <c r="L34762">
        <v>6.9</v>
      </c>
      <c r="M34762">
        <v>12.73</v>
      </c>
      <c r="N34762">
        <v>13.8</v>
      </c>
      <c r="O34762">
        <v>25.46</v>
      </c>
      <c r="P34762">
        <v>11.66</v>
      </c>
      <c r="Q34762">
        <v>0.46</v>
      </c>
      <c r="R34762" t="str" cm="1">
        <f t="array" ref="R34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3" spans="1:18" x14ac:dyDescent="0.3">
      <c r="A34763">
        <v>892500</v>
      </c>
      <c r="B34763" t="s">
        <v>10584</v>
      </c>
      <c r="C34763" t="s">
        <v>17782</v>
      </c>
      <c r="D34763" t="s">
        <v>18385</v>
      </c>
      <c r="E34763" t="s">
        <v>18800</v>
      </c>
      <c r="F34763" t="s">
        <v>20178</v>
      </c>
      <c r="G34763" t="s">
        <v>21302</v>
      </c>
      <c r="H34763">
        <v>31</v>
      </c>
      <c r="I34763" t="s">
        <v>18448</v>
      </c>
      <c r="J34763" t="s">
        <v>18800</v>
      </c>
      <c r="K34763">
        <v>3</v>
      </c>
      <c r="L34763">
        <v>5.48</v>
      </c>
      <c r="M34763">
        <v>12.73</v>
      </c>
      <c r="N34763">
        <v>16.440000000000001</v>
      </c>
      <c r="O34763">
        <v>38.19</v>
      </c>
      <c r="P34763">
        <v>21.75</v>
      </c>
      <c r="Q34763">
        <v>0.56999999999999995</v>
      </c>
      <c r="R34763" t="str" cm="1">
        <f t="array" ref="R34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4" spans="1:18" x14ac:dyDescent="0.3">
      <c r="A34764">
        <v>901390</v>
      </c>
      <c r="B34764" t="s">
        <v>10585</v>
      </c>
      <c r="C34764" t="s">
        <v>12391</v>
      </c>
      <c r="D34764" t="s">
        <v>18528</v>
      </c>
      <c r="E34764" t="s">
        <v>18801</v>
      </c>
      <c r="F34764" t="s">
        <v>20178</v>
      </c>
      <c r="G34764" t="s">
        <v>21302</v>
      </c>
      <c r="H34764">
        <v>40</v>
      </c>
      <c r="I34764" t="s">
        <v>21306</v>
      </c>
      <c r="J34764" t="s">
        <v>18801</v>
      </c>
      <c r="K34764">
        <v>2</v>
      </c>
      <c r="L34764">
        <v>5.48</v>
      </c>
      <c r="M34764">
        <v>12.73</v>
      </c>
      <c r="N34764">
        <v>10.96</v>
      </c>
      <c r="O34764">
        <v>25.46</v>
      </c>
      <c r="P34764">
        <v>14.5</v>
      </c>
      <c r="Q34764">
        <v>0.56999999999999995</v>
      </c>
      <c r="R34764" t="str" cm="1">
        <f t="array" ref="R34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5" spans="1:18" x14ac:dyDescent="0.3">
      <c r="A34765">
        <v>908105</v>
      </c>
      <c r="B34765" t="s">
        <v>235</v>
      </c>
      <c r="C34765" t="s">
        <v>12005</v>
      </c>
      <c r="D34765" t="s">
        <v>18449</v>
      </c>
      <c r="E34765" t="s">
        <v>18801</v>
      </c>
      <c r="F34765" t="s">
        <v>20178</v>
      </c>
      <c r="G34765" t="s">
        <v>21302</v>
      </c>
      <c r="H34765">
        <v>42</v>
      </c>
      <c r="I34765" t="s">
        <v>21313</v>
      </c>
      <c r="J34765" t="s">
        <v>18801</v>
      </c>
      <c r="K34765">
        <v>4</v>
      </c>
      <c r="L34765">
        <v>5.48</v>
      </c>
      <c r="M34765">
        <v>12.73</v>
      </c>
      <c r="N34765">
        <v>21.92</v>
      </c>
      <c r="O34765">
        <v>50.92</v>
      </c>
      <c r="P34765">
        <v>29</v>
      </c>
      <c r="Q34765">
        <v>0.56999999999999995</v>
      </c>
      <c r="R34765" t="str" cm="1">
        <f t="array" ref="R34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6" spans="1:18" x14ac:dyDescent="0.3">
      <c r="A34766">
        <v>910717</v>
      </c>
      <c r="B34766" t="s">
        <v>7464</v>
      </c>
      <c r="C34766" t="s">
        <v>16252</v>
      </c>
      <c r="D34766" t="s">
        <v>18714</v>
      </c>
      <c r="E34766" t="s">
        <v>18801</v>
      </c>
      <c r="F34766" t="s">
        <v>20178</v>
      </c>
      <c r="G34766" t="s">
        <v>21302</v>
      </c>
      <c r="H34766">
        <v>39</v>
      </c>
      <c r="I34766" t="s">
        <v>21308</v>
      </c>
      <c r="J34766" t="s">
        <v>18801</v>
      </c>
      <c r="K34766">
        <v>2</v>
      </c>
      <c r="L34766">
        <v>5.48</v>
      </c>
      <c r="M34766">
        <v>12.73</v>
      </c>
      <c r="N34766">
        <v>10.96</v>
      </c>
      <c r="O34766">
        <v>25.46</v>
      </c>
      <c r="P34766">
        <v>14.5</v>
      </c>
      <c r="Q34766">
        <v>0.56999999999999995</v>
      </c>
      <c r="R34766" t="str" cm="1">
        <f t="array" ref="R34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7" spans="1:18" x14ac:dyDescent="0.3">
      <c r="A34767">
        <v>927241</v>
      </c>
      <c r="B34767" t="s">
        <v>3841</v>
      </c>
      <c r="C34767" t="s">
        <v>14326</v>
      </c>
      <c r="D34767" t="s">
        <v>18697</v>
      </c>
      <c r="E34767" t="s">
        <v>18801</v>
      </c>
      <c r="F34767" t="s">
        <v>20179</v>
      </c>
      <c r="G34767" t="s">
        <v>21300</v>
      </c>
      <c r="H34767">
        <v>0</v>
      </c>
      <c r="I34767" t="s">
        <v>21303</v>
      </c>
      <c r="J34767" t="s">
        <v>21303</v>
      </c>
      <c r="K34767">
        <v>1</v>
      </c>
      <c r="L34767">
        <v>6.9</v>
      </c>
      <c r="M34767">
        <v>12.73</v>
      </c>
      <c r="N34767">
        <v>6.9</v>
      </c>
      <c r="O34767">
        <v>12.73</v>
      </c>
      <c r="P34767">
        <v>5.83</v>
      </c>
      <c r="Q34767">
        <v>0.46</v>
      </c>
      <c r="R34767" t="str" cm="1">
        <f t="array" ref="R34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8" spans="1:18" x14ac:dyDescent="0.3">
      <c r="A34768">
        <v>951740</v>
      </c>
      <c r="B34768" t="s">
        <v>2248</v>
      </c>
      <c r="C34768" t="s">
        <v>13422</v>
      </c>
      <c r="D34768" t="s">
        <v>18614</v>
      </c>
      <c r="E34768" t="s">
        <v>18801</v>
      </c>
      <c r="F34768" t="s">
        <v>20179</v>
      </c>
      <c r="G34768" t="s">
        <v>21300</v>
      </c>
      <c r="H34768">
        <v>0</v>
      </c>
      <c r="I34768" t="s">
        <v>21303</v>
      </c>
      <c r="J34768" t="s">
        <v>21303</v>
      </c>
      <c r="K34768">
        <v>6</v>
      </c>
      <c r="L34768">
        <v>6.9</v>
      </c>
      <c r="M34768">
        <v>12.73</v>
      </c>
      <c r="N34768">
        <v>41.400000000000013</v>
      </c>
      <c r="O34768">
        <v>76.38</v>
      </c>
      <c r="P34768">
        <v>34.97999999999999</v>
      </c>
      <c r="Q34768">
        <v>0.46</v>
      </c>
      <c r="R34768" t="str" cm="1">
        <f t="array" ref="R34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9" spans="1:18" x14ac:dyDescent="0.3">
      <c r="A34769">
        <v>978847</v>
      </c>
      <c r="B34769" t="s">
        <v>54</v>
      </c>
      <c r="C34769" t="s">
        <v>11835</v>
      </c>
      <c r="D34769" t="s">
        <v>18388</v>
      </c>
      <c r="E34769" t="s">
        <v>18801</v>
      </c>
      <c r="F34769" t="s">
        <v>20178</v>
      </c>
      <c r="G34769" t="s">
        <v>21302</v>
      </c>
      <c r="H34769">
        <v>41</v>
      </c>
      <c r="I34769" t="s">
        <v>21307</v>
      </c>
      <c r="J34769" t="s">
        <v>18801</v>
      </c>
      <c r="K34769">
        <v>10</v>
      </c>
      <c r="L34769">
        <v>5.48</v>
      </c>
      <c r="M34769">
        <v>12.73</v>
      </c>
      <c r="N34769">
        <v>54.8</v>
      </c>
      <c r="O34769">
        <v>127.3</v>
      </c>
      <c r="P34769">
        <v>72.5</v>
      </c>
      <c r="Q34769">
        <v>0.56999999999999995</v>
      </c>
      <c r="R34769" t="str" cm="1">
        <f t="array" ref="R34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0" spans="1:18" x14ac:dyDescent="0.3">
      <c r="A34770">
        <v>999292</v>
      </c>
      <c r="B34770" t="s">
        <v>2800</v>
      </c>
      <c r="C34770" t="s">
        <v>13754</v>
      </c>
      <c r="D34770" t="s">
        <v>17315</v>
      </c>
      <c r="E34770" t="s">
        <v>18801</v>
      </c>
      <c r="F34770" t="s">
        <v>20178</v>
      </c>
      <c r="G34770" t="s">
        <v>21302</v>
      </c>
      <c r="H34770">
        <v>37</v>
      </c>
      <c r="I34770" t="s">
        <v>21311</v>
      </c>
      <c r="J34770" t="s">
        <v>18801</v>
      </c>
      <c r="K34770">
        <v>4</v>
      </c>
      <c r="L34770">
        <v>5.48</v>
      </c>
      <c r="M34770">
        <v>12.73</v>
      </c>
      <c r="N34770">
        <v>21.92</v>
      </c>
      <c r="O34770">
        <v>50.92</v>
      </c>
      <c r="P34770">
        <v>29</v>
      </c>
      <c r="Q34770">
        <v>0.56999999999999995</v>
      </c>
      <c r="R34770" t="str" cm="1">
        <f t="array" ref="R34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1" spans="1:18" x14ac:dyDescent="0.3">
      <c r="A34771">
        <v>1018176</v>
      </c>
      <c r="B34771" t="s">
        <v>5379</v>
      </c>
      <c r="C34771" t="s">
        <v>15145</v>
      </c>
      <c r="D34771" t="s">
        <v>12171</v>
      </c>
      <c r="E34771" t="s">
        <v>18801</v>
      </c>
      <c r="F34771" t="s">
        <v>20178</v>
      </c>
      <c r="G34771" t="s">
        <v>21302</v>
      </c>
      <c r="H34771">
        <v>39</v>
      </c>
      <c r="I34771" t="s">
        <v>21308</v>
      </c>
      <c r="J34771" t="s">
        <v>18801</v>
      </c>
      <c r="K34771">
        <v>3</v>
      </c>
      <c r="L34771">
        <v>5.48</v>
      </c>
      <c r="M34771">
        <v>12.73</v>
      </c>
      <c r="N34771">
        <v>16.440000000000001</v>
      </c>
      <c r="O34771">
        <v>38.19</v>
      </c>
      <c r="P34771">
        <v>21.75</v>
      </c>
      <c r="Q34771">
        <v>0.56999999999999995</v>
      </c>
      <c r="R34771" t="str" cm="1">
        <f t="array" ref="R34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2" spans="1:18" x14ac:dyDescent="0.3">
      <c r="A34772">
        <v>1023381</v>
      </c>
      <c r="B34772" t="s">
        <v>2626</v>
      </c>
      <c r="C34772" t="s">
        <v>13656</v>
      </c>
      <c r="D34772" t="s">
        <v>12511</v>
      </c>
      <c r="E34772" t="s">
        <v>18801</v>
      </c>
      <c r="F34772" t="s">
        <v>20182</v>
      </c>
      <c r="G34772" t="s">
        <v>21296</v>
      </c>
      <c r="H34772">
        <v>37</v>
      </c>
      <c r="I34772" t="s">
        <v>21311</v>
      </c>
      <c r="J34772" t="s">
        <v>18801</v>
      </c>
      <c r="K34772">
        <v>1</v>
      </c>
      <c r="L34772">
        <v>6.68</v>
      </c>
      <c r="M34772">
        <v>12.73</v>
      </c>
      <c r="N34772">
        <v>6.68</v>
      </c>
      <c r="O34772">
        <v>12.73</v>
      </c>
      <c r="P34772">
        <v>6.0500000000000007</v>
      </c>
      <c r="Q34772">
        <v>0.48</v>
      </c>
      <c r="R34772" t="str" cm="1">
        <f t="array" ref="R34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3" spans="1:18" x14ac:dyDescent="0.3">
      <c r="A34773">
        <v>1025909</v>
      </c>
      <c r="B34773" t="s">
        <v>9133</v>
      </c>
      <c r="C34773" t="s">
        <v>17075</v>
      </c>
      <c r="D34773" t="s">
        <v>18454</v>
      </c>
      <c r="E34773" t="s">
        <v>18801</v>
      </c>
      <c r="F34773" t="s">
        <v>20178</v>
      </c>
      <c r="G34773" t="s">
        <v>21302</v>
      </c>
      <c r="H34773">
        <v>36</v>
      </c>
      <c r="I34773" t="s">
        <v>21310</v>
      </c>
      <c r="J34773" t="s">
        <v>18801</v>
      </c>
      <c r="K34773">
        <v>1</v>
      </c>
      <c r="L34773">
        <v>5.48</v>
      </c>
      <c r="M34773">
        <v>12.73</v>
      </c>
      <c r="N34773">
        <v>5.48</v>
      </c>
      <c r="O34773">
        <v>12.73</v>
      </c>
      <c r="P34773">
        <v>7.25</v>
      </c>
      <c r="Q34773">
        <v>0.56999999999999995</v>
      </c>
      <c r="R34773" t="str" cm="1">
        <f t="array" ref="R34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4" spans="1:18" x14ac:dyDescent="0.3">
      <c r="A34774">
        <v>1031814</v>
      </c>
      <c r="B34774" t="s">
        <v>1980</v>
      </c>
      <c r="C34774" t="s">
        <v>13243</v>
      </c>
      <c r="D34774" t="s">
        <v>14608</v>
      </c>
      <c r="E34774" t="s">
        <v>18801</v>
      </c>
      <c r="F34774" t="s">
        <v>20178</v>
      </c>
      <c r="G34774" t="s">
        <v>21302</v>
      </c>
      <c r="H34774">
        <v>0</v>
      </c>
      <c r="I34774" t="s">
        <v>21303</v>
      </c>
      <c r="J34774" t="s">
        <v>21303</v>
      </c>
      <c r="K34774">
        <v>4</v>
      </c>
      <c r="L34774">
        <v>5.48</v>
      </c>
      <c r="M34774">
        <v>12.73</v>
      </c>
      <c r="N34774">
        <v>21.92</v>
      </c>
      <c r="O34774">
        <v>50.92</v>
      </c>
      <c r="P34774">
        <v>29</v>
      </c>
      <c r="Q34774">
        <v>0.56999999999999995</v>
      </c>
      <c r="R34774" t="str" cm="1">
        <f t="array" ref="R34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5" spans="1:18" x14ac:dyDescent="0.3">
      <c r="A34775">
        <v>1049670</v>
      </c>
      <c r="B34775" t="s">
        <v>3000</v>
      </c>
      <c r="C34775" t="s">
        <v>13852</v>
      </c>
      <c r="D34775" t="s">
        <v>18634</v>
      </c>
      <c r="E34775" t="s">
        <v>18801</v>
      </c>
      <c r="F34775" t="s">
        <v>20181</v>
      </c>
      <c r="G34775" t="s">
        <v>21296</v>
      </c>
      <c r="H34775">
        <v>39</v>
      </c>
      <c r="I34775" t="s">
        <v>21308</v>
      </c>
      <c r="J34775" t="s">
        <v>18801</v>
      </c>
      <c r="K34775">
        <v>3</v>
      </c>
      <c r="L34775">
        <v>9.19</v>
      </c>
      <c r="M34775">
        <v>12.73</v>
      </c>
      <c r="N34775">
        <v>27.57</v>
      </c>
      <c r="O34775">
        <v>38.19</v>
      </c>
      <c r="P34775">
        <v>10.62</v>
      </c>
      <c r="Q34775">
        <v>0.28000000000000003</v>
      </c>
      <c r="R34775" t="str" cm="1">
        <f t="array" ref="R34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6" spans="1:18" x14ac:dyDescent="0.3">
      <c r="A34776">
        <v>1060308</v>
      </c>
      <c r="B34776" t="s">
        <v>516</v>
      </c>
      <c r="C34776" t="s">
        <v>12222</v>
      </c>
      <c r="D34776" t="s">
        <v>18393</v>
      </c>
      <c r="E34776" t="s">
        <v>18801</v>
      </c>
      <c r="F34776" t="s">
        <v>20178</v>
      </c>
      <c r="G34776" t="s">
        <v>21302</v>
      </c>
      <c r="H34776">
        <v>38</v>
      </c>
      <c r="I34776" t="s">
        <v>21309</v>
      </c>
      <c r="J34776" t="s">
        <v>18801</v>
      </c>
      <c r="K34776">
        <v>2</v>
      </c>
      <c r="L34776">
        <v>5.48</v>
      </c>
      <c r="M34776">
        <v>12.73</v>
      </c>
      <c r="N34776">
        <v>10.96</v>
      </c>
      <c r="O34776">
        <v>25.46</v>
      </c>
      <c r="P34776">
        <v>14.5</v>
      </c>
      <c r="Q34776">
        <v>0.56999999999999995</v>
      </c>
      <c r="R34776" t="str" cm="1">
        <f t="array" ref="R34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7" spans="1:18" x14ac:dyDescent="0.3">
      <c r="A34777">
        <v>1064519</v>
      </c>
      <c r="B34777" t="s">
        <v>9907</v>
      </c>
      <c r="C34777" t="s">
        <v>17455</v>
      </c>
      <c r="D34777" t="s">
        <v>18452</v>
      </c>
      <c r="E34777" t="s">
        <v>18801</v>
      </c>
      <c r="F34777" t="s">
        <v>20178</v>
      </c>
      <c r="G34777" t="s">
        <v>21302</v>
      </c>
      <c r="H34777">
        <v>0</v>
      </c>
      <c r="I34777" t="s">
        <v>21303</v>
      </c>
      <c r="J34777" t="s">
        <v>21303</v>
      </c>
      <c r="K34777">
        <v>4</v>
      </c>
      <c r="L34777">
        <v>5.48</v>
      </c>
      <c r="M34777">
        <v>12.73</v>
      </c>
      <c r="N34777">
        <v>21.92</v>
      </c>
      <c r="O34777">
        <v>50.92</v>
      </c>
      <c r="P34777">
        <v>29</v>
      </c>
      <c r="Q34777">
        <v>0.56999999999999995</v>
      </c>
      <c r="R34777" t="str" cm="1">
        <f t="array" ref="R34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8" spans="1:18" x14ac:dyDescent="0.3">
      <c r="A34778">
        <v>1067702</v>
      </c>
      <c r="B34778" t="s">
        <v>1558</v>
      </c>
      <c r="C34778" t="s">
        <v>12949</v>
      </c>
      <c r="D34778" t="s">
        <v>18588</v>
      </c>
      <c r="E34778" t="s">
        <v>18801</v>
      </c>
      <c r="F34778" t="s">
        <v>20178</v>
      </c>
      <c r="G34778" t="s">
        <v>21302</v>
      </c>
      <c r="H34778">
        <v>36</v>
      </c>
      <c r="I34778" t="s">
        <v>21310</v>
      </c>
      <c r="J34778" t="s">
        <v>18801</v>
      </c>
      <c r="K34778">
        <v>2</v>
      </c>
      <c r="L34778">
        <v>5.48</v>
      </c>
      <c r="M34778">
        <v>12.73</v>
      </c>
      <c r="N34778">
        <v>10.96</v>
      </c>
      <c r="O34778">
        <v>25.46</v>
      </c>
      <c r="P34778">
        <v>14.5</v>
      </c>
      <c r="Q34778">
        <v>0.56999999999999995</v>
      </c>
      <c r="R34778" t="str" cm="1">
        <f t="array" ref="R34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9" spans="1:18" x14ac:dyDescent="0.3">
      <c r="A34779">
        <v>1084570</v>
      </c>
      <c r="B34779" t="s">
        <v>5090</v>
      </c>
      <c r="C34779" t="s">
        <v>15001</v>
      </c>
      <c r="D34779" t="s">
        <v>18729</v>
      </c>
      <c r="E34779" t="s">
        <v>18801</v>
      </c>
      <c r="F34779" t="s">
        <v>20178</v>
      </c>
      <c r="G34779" t="s">
        <v>21302</v>
      </c>
      <c r="H34779">
        <v>37</v>
      </c>
      <c r="I34779" t="s">
        <v>21311</v>
      </c>
      <c r="J34779" t="s">
        <v>18801</v>
      </c>
      <c r="K34779">
        <v>1</v>
      </c>
      <c r="L34779">
        <v>5.48</v>
      </c>
      <c r="M34779">
        <v>12.73</v>
      </c>
      <c r="N34779">
        <v>5.48</v>
      </c>
      <c r="O34779">
        <v>12.73</v>
      </c>
      <c r="P34779">
        <v>7.25</v>
      </c>
      <c r="Q34779">
        <v>0.56999999999999995</v>
      </c>
      <c r="R34779" t="str" cm="1">
        <f t="array" ref="R34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0" spans="1:18" x14ac:dyDescent="0.3">
      <c r="A34780">
        <v>1094026</v>
      </c>
      <c r="B34780" t="s">
        <v>3445</v>
      </c>
      <c r="C34780" t="s">
        <v>14114</v>
      </c>
      <c r="D34780" t="s">
        <v>18534</v>
      </c>
      <c r="E34780" t="s">
        <v>18801</v>
      </c>
      <c r="F34780" t="s">
        <v>20178</v>
      </c>
      <c r="G34780" t="s">
        <v>21302</v>
      </c>
      <c r="H34780">
        <v>36</v>
      </c>
      <c r="I34780" t="s">
        <v>21310</v>
      </c>
      <c r="J34780" t="s">
        <v>18801</v>
      </c>
      <c r="K34780">
        <v>3</v>
      </c>
      <c r="L34780">
        <v>5.48</v>
      </c>
      <c r="M34780">
        <v>12.73</v>
      </c>
      <c r="N34780">
        <v>16.440000000000001</v>
      </c>
      <c r="O34780">
        <v>38.19</v>
      </c>
      <c r="P34780">
        <v>21.75</v>
      </c>
      <c r="Q34780">
        <v>0.56999999999999995</v>
      </c>
      <c r="R34780" t="str" cm="1">
        <f t="array" ref="R34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1" spans="1:18" x14ac:dyDescent="0.3">
      <c r="A34781">
        <v>1113255</v>
      </c>
      <c r="B34781" t="s">
        <v>10560</v>
      </c>
      <c r="C34781" t="s">
        <v>17772</v>
      </c>
      <c r="D34781" t="s">
        <v>18752</v>
      </c>
      <c r="E34781" t="s">
        <v>18801</v>
      </c>
      <c r="F34781" t="s">
        <v>20178</v>
      </c>
      <c r="G34781" t="s">
        <v>21302</v>
      </c>
      <c r="H34781">
        <v>37</v>
      </c>
      <c r="I34781" t="s">
        <v>21311</v>
      </c>
      <c r="J34781" t="s">
        <v>18801</v>
      </c>
      <c r="K34781">
        <v>3</v>
      </c>
      <c r="L34781">
        <v>5.48</v>
      </c>
      <c r="M34781">
        <v>12.73</v>
      </c>
      <c r="N34781">
        <v>16.440000000000001</v>
      </c>
      <c r="O34781">
        <v>38.19</v>
      </c>
      <c r="P34781">
        <v>21.75</v>
      </c>
      <c r="Q34781">
        <v>0.56999999999999995</v>
      </c>
      <c r="R34781" t="str" cm="1">
        <f t="array" ref="R34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2" spans="1:18" x14ac:dyDescent="0.3">
      <c r="A34782">
        <v>1119510</v>
      </c>
      <c r="B34782" t="s">
        <v>6942</v>
      </c>
      <c r="C34782" t="s">
        <v>15999</v>
      </c>
      <c r="D34782" t="s">
        <v>18728</v>
      </c>
      <c r="E34782" t="s">
        <v>18801</v>
      </c>
      <c r="F34782" t="s">
        <v>20178</v>
      </c>
      <c r="G34782" t="s">
        <v>21302</v>
      </c>
      <c r="H34782">
        <v>40</v>
      </c>
      <c r="I34782" t="s">
        <v>21306</v>
      </c>
      <c r="J34782" t="s">
        <v>18801</v>
      </c>
      <c r="K34782">
        <v>3</v>
      </c>
      <c r="L34782">
        <v>5.48</v>
      </c>
      <c r="M34782">
        <v>12.73</v>
      </c>
      <c r="N34782">
        <v>16.440000000000001</v>
      </c>
      <c r="O34782">
        <v>38.19</v>
      </c>
      <c r="P34782">
        <v>21.75</v>
      </c>
      <c r="Q34782">
        <v>0.56999999999999995</v>
      </c>
      <c r="R34782" t="str" cm="1">
        <f t="array" ref="R34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3" spans="1:18" x14ac:dyDescent="0.3">
      <c r="A34783">
        <v>1137406</v>
      </c>
      <c r="B34783" t="s">
        <v>2638</v>
      </c>
      <c r="C34783" t="s">
        <v>13667</v>
      </c>
      <c r="D34783" t="s">
        <v>18519</v>
      </c>
      <c r="E34783" t="s">
        <v>18801</v>
      </c>
      <c r="F34783" t="s">
        <v>20178</v>
      </c>
      <c r="G34783" t="s">
        <v>21302</v>
      </c>
      <c r="H34783">
        <v>36</v>
      </c>
      <c r="I34783" t="s">
        <v>21310</v>
      </c>
      <c r="J34783" t="s">
        <v>18801</v>
      </c>
      <c r="K34783">
        <v>6</v>
      </c>
      <c r="L34783">
        <v>5.48</v>
      </c>
      <c r="M34783">
        <v>12.73</v>
      </c>
      <c r="N34783">
        <v>32.880000000000003</v>
      </c>
      <c r="O34783">
        <v>76.38</v>
      </c>
      <c r="P34783">
        <v>43.499999999999993</v>
      </c>
      <c r="Q34783">
        <v>0.56999999999999995</v>
      </c>
      <c r="R34783" t="str" cm="1">
        <f t="array" ref="R34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4" spans="1:18" x14ac:dyDescent="0.3">
      <c r="A34784">
        <v>1139356</v>
      </c>
      <c r="B34784" t="s">
        <v>4385</v>
      </c>
      <c r="C34784" t="s">
        <v>16032</v>
      </c>
      <c r="D34784" t="s">
        <v>18586</v>
      </c>
      <c r="E34784" t="s">
        <v>18801</v>
      </c>
      <c r="F34784" t="s">
        <v>20179</v>
      </c>
      <c r="G34784" t="s">
        <v>21300</v>
      </c>
      <c r="H34784">
        <v>0</v>
      </c>
      <c r="I34784" t="s">
        <v>21303</v>
      </c>
      <c r="J34784" t="s">
        <v>21303</v>
      </c>
      <c r="K34784">
        <v>3</v>
      </c>
      <c r="L34784">
        <v>6.9</v>
      </c>
      <c r="M34784">
        <v>12.73</v>
      </c>
      <c r="N34784">
        <v>20.7</v>
      </c>
      <c r="O34784">
        <v>38.19</v>
      </c>
      <c r="P34784">
        <v>17.489999999999991</v>
      </c>
      <c r="Q34784">
        <v>0.46</v>
      </c>
      <c r="R34784" t="str" cm="1">
        <f t="array" ref="R34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5" spans="1:18" x14ac:dyDescent="0.3">
      <c r="A34785">
        <v>1165542</v>
      </c>
      <c r="B34785" t="s">
        <v>6848</v>
      </c>
      <c r="C34785" t="s">
        <v>15939</v>
      </c>
      <c r="D34785" t="s">
        <v>18516</v>
      </c>
      <c r="E34785" t="s">
        <v>18801</v>
      </c>
      <c r="F34785" t="s">
        <v>20178</v>
      </c>
      <c r="G34785" t="s">
        <v>21302</v>
      </c>
      <c r="H34785">
        <v>40</v>
      </c>
      <c r="I34785" t="s">
        <v>21306</v>
      </c>
      <c r="J34785" t="s">
        <v>18801</v>
      </c>
      <c r="K34785">
        <v>2</v>
      </c>
      <c r="L34785">
        <v>5.48</v>
      </c>
      <c r="M34785">
        <v>12.73</v>
      </c>
      <c r="N34785">
        <v>10.96</v>
      </c>
      <c r="O34785">
        <v>25.46</v>
      </c>
      <c r="P34785">
        <v>14.5</v>
      </c>
      <c r="Q34785">
        <v>0.56999999999999995</v>
      </c>
      <c r="R34785" t="str" cm="1">
        <f t="array" ref="R34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6" spans="1:18" x14ac:dyDescent="0.3">
      <c r="A34786">
        <v>1178728</v>
      </c>
      <c r="B34786" t="s">
        <v>2644</v>
      </c>
      <c r="C34786" t="s">
        <v>13673</v>
      </c>
      <c r="D34786" t="s">
        <v>18653</v>
      </c>
      <c r="E34786" t="s">
        <v>18801</v>
      </c>
      <c r="F34786" t="s">
        <v>20178</v>
      </c>
      <c r="G34786" t="s">
        <v>21302</v>
      </c>
      <c r="H34786">
        <v>39</v>
      </c>
      <c r="I34786" t="s">
        <v>21308</v>
      </c>
      <c r="J34786" t="s">
        <v>18801</v>
      </c>
      <c r="K34786">
        <v>1</v>
      </c>
      <c r="L34786">
        <v>5.48</v>
      </c>
      <c r="M34786">
        <v>12.73</v>
      </c>
      <c r="N34786">
        <v>5.48</v>
      </c>
      <c r="O34786">
        <v>12.73</v>
      </c>
      <c r="P34786">
        <v>7.25</v>
      </c>
      <c r="Q34786">
        <v>0.56999999999999995</v>
      </c>
      <c r="R34786" t="str" cm="1">
        <f t="array" ref="R34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7" spans="1:18" x14ac:dyDescent="0.3">
      <c r="A34787">
        <v>1183661</v>
      </c>
      <c r="B34787" t="s">
        <v>2109</v>
      </c>
      <c r="C34787" t="s">
        <v>13327</v>
      </c>
      <c r="D34787" t="s">
        <v>18627</v>
      </c>
      <c r="E34787" t="s">
        <v>18801</v>
      </c>
      <c r="F34787" t="s">
        <v>20178</v>
      </c>
      <c r="G34787" t="s">
        <v>21302</v>
      </c>
      <c r="H34787">
        <v>38</v>
      </c>
      <c r="I34787" t="s">
        <v>21309</v>
      </c>
      <c r="J34787" t="s">
        <v>18801</v>
      </c>
      <c r="K34787">
        <v>3</v>
      </c>
      <c r="L34787">
        <v>5.48</v>
      </c>
      <c r="M34787">
        <v>12.73</v>
      </c>
      <c r="N34787">
        <v>16.440000000000001</v>
      </c>
      <c r="O34787">
        <v>38.19</v>
      </c>
      <c r="P34787">
        <v>21.75</v>
      </c>
      <c r="Q34787">
        <v>0.56999999999999995</v>
      </c>
      <c r="R34787" t="str" cm="1">
        <f t="array" ref="R34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8" spans="1:18" x14ac:dyDescent="0.3">
      <c r="A34788">
        <v>1214271</v>
      </c>
      <c r="B34788" t="s">
        <v>10561</v>
      </c>
      <c r="C34788" t="s">
        <v>17773</v>
      </c>
      <c r="D34788" t="s">
        <v>18404</v>
      </c>
      <c r="E34788" t="s">
        <v>18802</v>
      </c>
      <c r="F34788" t="s">
        <v>20178</v>
      </c>
      <c r="G34788" t="s">
        <v>21302</v>
      </c>
      <c r="H34788">
        <v>56</v>
      </c>
      <c r="I34788" t="s">
        <v>18488</v>
      </c>
      <c r="J34788" t="s">
        <v>18802</v>
      </c>
      <c r="K34788">
        <v>3</v>
      </c>
      <c r="L34788">
        <v>5.48</v>
      </c>
      <c r="M34788">
        <v>12.73</v>
      </c>
      <c r="N34788">
        <v>16.440000000000001</v>
      </c>
      <c r="O34788">
        <v>38.19</v>
      </c>
      <c r="P34788">
        <v>21.75</v>
      </c>
      <c r="Q34788">
        <v>0.56999999999999995</v>
      </c>
      <c r="R34788" t="str" cm="1">
        <f t="array" ref="R34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9" spans="1:18" x14ac:dyDescent="0.3">
      <c r="A34789">
        <v>1227087</v>
      </c>
      <c r="B34789" t="s">
        <v>1726</v>
      </c>
      <c r="C34789" t="s">
        <v>11899</v>
      </c>
      <c r="D34789" t="s">
        <v>18406</v>
      </c>
      <c r="E34789" t="s">
        <v>18802</v>
      </c>
      <c r="F34789" t="s">
        <v>20179</v>
      </c>
      <c r="G34789" t="s">
        <v>21300</v>
      </c>
      <c r="H34789">
        <v>0</v>
      </c>
      <c r="I34789" t="s">
        <v>21303</v>
      </c>
      <c r="J34789" t="s">
        <v>21303</v>
      </c>
      <c r="K34789">
        <v>1</v>
      </c>
      <c r="L34789">
        <v>6.9</v>
      </c>
      <c r="M34789">
        <v>12.73</v>
      </c>
      <c r="N34789">
        <v>6.9</v>
      </c>
      <c r="O34789">
        <v>12.73</v>
      </c>
      <c r="P34789">
        <v>5.83</v>
      </c>
      <c r="Q34789">
        <v>0.46</v>
      </c>
      <c r="R34789" t="str" cm="1">
        <f t="array" ref="R34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0" spans="1:18" x14ac:dyDescent="0.3">
      <c r="A34790">
        <v>1230469</v>
      </c>
      <c r="B34790" t="s">
        <v>5736</v>
      </c>
      <c r="C34790" t="s">
        <v>11890</v>
      </c>
      <c r="D34790" t="s">
        <v>18404</v>
      </c>
      <c r="E34790" t="s">
        <v>18802</v>
      </c>
      <c r="F34790" t="s">
        <v>20179</v>
      </c>
      <c r="G34790" t="s">
        <v>21300</v>
      </c>
      <c r="H34790">
        <v>0</v>
      </c>
      <c r="I34790" t="s">
        <v>21303</v>
      </c>
      <c r="J34790" t="s">
        <v>21303</v>
      </c>
      <c r="K34790">
        <v>1</v>
      </c>
      <c r="L34790">
        <v>6.9</v>
      </c>
      <c r="M34790">
        <v>12.73</v>
      </c>
      <c r="N34790">
        <v>6.9</v>
      </c>
      <c r="O34790">
        <v>12.73</v>
      </c>
      <c r="P34790">
        <v>5.83</v>
      </c>
      <c r="Q34790">
        <v>0.46</v>
      </c>
      <c r="R34790" t="str" cm="1">
        <f t="array" ref="R34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1" spans="1:18" x14ac:dyDescent="0.3">
      <c r="A34791">
        <v>1230732</v>
      </c>
      <c r="B34791" t="s">
        <v>9929</v>
      </c>
      <c r="C34791" t="s">
        <v>12569</v>
      </c>
      <c r="D34791" t="s">
        <v>11870</v>
      </c>
      <c r="E34791" t="s">
        <v>18802</v>
      </c>
      <c r="F34791" t="s">
        <v>20178</v>
      </c>
      <c r="G34791" t="s">
        <v>21302</v>
      </c>
      <c r="H34791">
        <v>47</v>
      </c>
      <c r="I34791" t="s">
        <v>18418</v>
      </c>
      <c r="J34791" t="s">
        <v>18802</v>
      </c>
      <c r="K34791">
        <v>10</v>
      </c>
      <c r="L34791">
        <v>5.48</v>
      </c>
      <c r="M34791">
        <v>12.73</v>
      </c>
      <c r="N34791">
        <v>54.8</v>
      </c>
      <c r="O34791">
        <v>127.3</v>
      </c>
      <c r="P34791">
        <v>72.5</v>
      </c>
      <c r="Q34791">
        <v>0.56999999999999995</v>
      </c>
      <c r="R34791" t="str" cm="1">
        <f t="array" ref="R34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2" spans="1:18" x14ac:dyDescent="0.3">
      <c r="A34792">
        <v>1232687</v>
      </c>
      <c r="B34792" t="s">
        <v>2820</v>
      </c>
      <c r="C34792" t="s">
        <v>12176</v>
      </c>
      <c r="D34792" t="s">
        <v>16979</v>
      </c>
      <c r="E34792" t="s">
        <v>18802</v>
      </c>
      <c r="F34792" t="s">
        <v>20178</v>
      </c>
      <c r="G34792" t="s">
        <v>21302</v>
      </c>
      <c r="H34792">
        <v>59</v>
      </c>
      <c r="I34792" t="s">
        <v>18394</v>
      </c>
      <c r="J34792" t="s">
        <v>18802</v>
      </c>
      <c r="K34792">
        <v>2</v>
      </c>
      <c r="L34792">
        <v>5.48</v>
      </c>
      <c r="M34792">
        <v>12.73</v>
      </c>
      <c r="N34792">
        <v>10.96</v>
      </c>
      <c r="O34792">
        <v>25.46</v>
      </c>
      <c r="P34792">
        <v>14.5</v>
      </c>
      <c r="Q34792">
        <v>0.56999999999999995</v>
      </c>
      <c r="R34792" t="str" cm="1">
        <f t="array" ref="R34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3" spans="1:18" x14ac:dyDescent="0.3">
      <c r="A34793">
        <v>1238858</v>
      </c>
      <c r="B34793" t="s">
        <v>10272</v>
      </c>
      <c r="C34793" t="s">
        <v>17634</v>
      </c>
      <c r="D34793" t="s">
        <v>18464</v>
      </c>
      <c r="E34793" t="s">
        <v>18802</v>
      </c>
      <c r="F34793" t="s">
        <v>20178</v>
      </c>
      <c r="G34793" t="s">
        <v>21302</v>
      </c>
      <c r="H34793">
        <v>55</v>
      </c>
      <c r="I34793" t="s">
        <v>15811</v>
      </c>
      <c r="J34793" t="s">
        <v>18802</v>
      </c>
      <c r="K34793">
        <v>2</v>
      </c>
      <c r="L34793">
        <v>5.48</v>
      </c>
      <c r="M34793">
        <v>12.73</v>
      </c>
      <c r="N34793">
        <v>10.96</v>
      </c>
      <c r="O34793">
        <v>25.46</v>
      </c>
      <c r="P34793">
        <v>14.5</v>
      </c>
      <c r="Q34793">
        <v>0.56999999999999995</v>
      </c>
      <c r="R34793" t="str" cm="1">
        <f t="array" ref="R34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4" spans="1:18" x14ac:dyDescent="0.3">
      <c r="A34794">
        <v>1242570</v>
      </c>
      <c r="B34794" t="s">
        <v>10586</v>
      </c>
      <c r="C34794" t="s">
        <v>12171</v>
      </c>
      <c r="D34794" t="s">
        <v>18402</v>
      </c>
      <c r="E34794" t="s">
        <v>18802</v>
      </c>
      <c r="F34794" t="s">
        <v>20178</v>
      </c>
      <c r="G34794" t="s">
        <v>21302</v>
      </c>
      <c r="H34794">
        <v>0</v>
      </c>
      <c r="I34794" t="s">
        <v>21303</v>
      </c>
      <c r="J34794" t="s">
        <v>21303</v>
      </c>
      <c r="K34794">
        <v>1</v>
      </c>
      <c r="L34794">
        <v>5.48</v>
      </c>
      <c r="M34794">
        <v>12.73</v>
      </c>
      <c r="N34794">
        <v>5.48</v>
      </c>
      <c r="O34794">
        <v>12.73</v>
      </c>
      <c r="P34794">
        <v>7.25</v>
      </c>
      <c r="Q34794">
        <v>0.56999999999999995</v>
      </c>
      <c r="R34794" t="str" cm="1">
        <f t="array" ref="R34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5" spans="1:18" x14ac:dyDescent="0.3">
      <c r="A34795">
        <v>1259925</v>
      </c>
      <c r="B34795" t="s">
        <v>6354</v>
      </c>
      <c r="C34795" t="s">
        <v>12028</v>
      </c>
      <c r="D34795" t="s">
        <v>17337</v>
      </c>
      <c r="E34795" t="s">
        <v>18802</v>
      </c>
      <c r="F34795" t="s">
        <v>20178</v>
      </c>
      <c r="G34795" t="s">
        <v>21302</v>
      </c>
      <c r="H34795">
        <v>51</v>
      </c>
      <c r="I34795" t="s">
        <v>18462</v>
      </c>
      <c r="J34795" t="s">
        <v>18802</v>
      </c>
      <c r="K34795">
        <v>3</v>
      </c>
      <c r="L34795">
        <v>5.48</v>
      </c>
      <c r="M34795">
        <v>12.73</v>
      </c>
      <c r="N34795">
        <v>16.440000000000001</v>
      </c>
      <c r="O34795">
        <v>38.19</v>
      </c>
      <c r="P34795">
        <v>21.75</v>
      </c>
      <c r="Q34795">
        <v>0.56999999999999995</v>
      </c>
      <c r="R34795" t="str" cm="1">
        <f t="array" ref="R34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6" spans="1:18" x14ac:dyDescent="0.3">
      <c r="A34796">
        <v>1276079</v>
      </c>
      <c r="B34796" t="s">
        <v>5741</v>
      </c>
      <c r="C34796" t="s">
        <v>12093</v>
      </c>
      <c r="D34796" t="s">
        <v>18464</v>
      </c>
      <c r="E34796" t="s">
        <v>18802</v>
      </c>
      <c r="F34796" t="s">
        <v>20181</v>
      </c>
      <c r="G34796" t="s">
        <v>21296</v>
      </c>
      <c r="H34796">
        <v>50</v>
      </c>
      <c r="I34796" t="s">
        <v>18401</v>
      </c>
      <c r="J34796" t="s">
        <v>18802</v>
      </c>
      <c r="K34796">
        <v>6</v>
      </c>
      <c r="L34796">
        <v>9.19</v>
      </c>
      <c r="M34796">
        <v>12.73</v>
      </c>
      <c r="N34796">
        <v>55.14</v>
      </c>
      <c r="O34796">
        <v>76.38</v>
      </c>
      <c r="P34796">
        <v>21.239999999999991</v>
      </c>
      <c r="Q34796">
        <v>0.28000000000000003</v>
      </c>
      <c r="R34796" t="str" cm="1">
        <f t="array" ref="R34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7" spans="1:18" x14ac:dyDescent="0.3">
      <c r="A34797">
        <v>1284621</v>
      </c>
      <c r="B34797" t="s">
        <v>3009</v>
      </c>
      <c r="C34797" t="s">
        <v>12249</v>
      </c>
      <c r="D34797" t="s">
        <v>18396</v>
      </c>
      <c r="E34797" t="s">
        <v>18802</v>
      </c>
      <c r="F34797" t="s">
        <v>20178</v>
      </c>
      <c r="G34797" t="s">
        <v>21302</v>
      </c>
      <c r="H34797">
        <v>66</v>
      </c>
      <c r="I34797" t="s">
        <v>15121</v>
      </c>
      <c r="J34797" t="s">
        <v>18802</v>
      </c>
      <c r="K34797">
        <v>10</v>
      </c>
      <c r="L34797">
        <v>5.48</v>
      </c>
      <c r="M34797">
        <v>12.73</v>
      </c>
      <c r="N34797">
        <v>54.8</v>
      </c>
      <c r="O34797">
        <v>127.3</v>
      </c>
      <c r="P34797">
        <v>72.5</v>
      </c>
      <c r="Q34797">
        <v>0.56999999999999995</v>
      </c>
      <c r="R34797" t="str" cm="1">
        <f t="array" ref="R34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8" spans="1:18" x14ac:dyDescent="0.3">
      <c r="A34798">
        <v>1285972</v>
      </c>
      <c r="B34798" t="s">
        <v>5281</v>
      </c>
      <c r="C34798" t="s">
        <v>15102</v>
      </c>
      <c r="D34798" t="s">
        <v>11870</v>
      </c>
      <c r="E34798" t="s">
        <v>18802</v>
      </c>
      <c r="F34798" t="s">
        <v>20178</v>
      </c>
      <c r="G34798" t="s">
        <v>21302</v>
      </c>
      <c r="H34798">
        <v>49</v>
      </c>
      <c r="I34798" t="s">
        <v>18434</v>
      </c>
      <c r="J34798" t="s">
        <v>18802</v>
      </c>
      <c r="K34798">
        <v>3</v>
      </c>
      <c r="L34798">
        <v>5.48</v>
      </c>
      <c r="M34798">
        <v>12.73</v>
      </c>
      <c r="N34798">
        <v>16.440000000000001</v>
      </c>
      <c r="O34798">
        <v>38.19</v>
      </c>
      <c r="P34798">
        <v>21.75</v>
      </c>
      <c r="Q34798">
        <v>0.56999999999999995</v>
      </c>
      <c r="R34798" t="str" cm="1">
        <f t="array" ref="R34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9" spans="1:18" x14ac:dyDescent="0.3">
      <c r="A34799">
        <v>1288830</v>
      </c>
      <c r="B34799" t="s">
        <v>5562</v>
      </c>
      <c r="C34799" t="s">
        <v>15244</v>
      </c>
      <c r="D34799" t="s">
        <v>18400</v>
      </c>
      <c r="E34799" t="s">
        <v>18802</v>
      </c>
      <c r="F34799" t="s">
        <v>20181</v>
      </c>
      <c r="G34799" t="s">
        <v>21296</v>
      </c>
      <c r="H34799">
        <v>0</v>
      </c>
      <c r="I34799" t="s">
        <v>21303</v>
      </c>
      <c r="J34799" t="s">
        <v>21303</v>
      </c>
      <c r="K34799">
        <v>4</v>
      </c>
      <c r="L34799">
        <v>9.19</v>
      </c>
      <c r="M34799">
        <v>12.73</v>
      </c>
      <c r="N34799">
        <v>36.76</v>
      </c>
      <c r="O34799">
        <v>50.92</v>
      </c>
      <c r="P34799">
        <v>14.16</v>
      </c>
      <c r="Q34799">
        <v>0.28000000000000003</v>
      </c>
      <c r="R34799" t="str" cm="1">
        <f t="array" ref="R34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0" spans="1:18" x14ac:dyDescent="0.3">
      <c r="A34800">
        <v>1290119</v>
      </c>
      <c r="B34800" t="s">
        <v>5282</v>
      </c>
      <c r="C34800" t="s">
        <v>15103</v>
      </c>
      <c r="D34800" t="s">
        <v>18396</v>
      </c>
      <c r="E34800" t="s">
        <v>18802</v>
      </c>
      <c r="F34800" t="s">
        <v>20178</v>
      </c>
      <c r="G34800" t="s">
        <v>21302</v>
      </c>
      <c r="H34800">
        <v>55</v>
      </c>
      <c r="I34800" t="s">
        <v>15811</v>
      </c>
      <c r="J34800" t="s">
        <v>18802</v>
      </c>
      <c r="K34800">
        <v>2</v>
      </c>
      <c r="L34800">
        <v>5.48</v>
      </c>
      <c r="M34800">
        <v>12.73</v>
      </c>
      <c r="N34800">
        <v>10.96</v>
      </c>
      <c r="O34800">
        <v>25.46</v>
      </c>
      <c r="P34800">
        <v>14.5</v>
      </c>
      <c r="Q34800">
        <v>0.56999999999999995</v>
      </c>
      <c r="R34800" t="str" cm="1">
        <f t="array" ref="R34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1" spans="1:18" x14ac:dyDescent="0.3">
      <c r="A34801">
        <v>1299855</v>
      </c>
      <c r="B34801" t="s">
        <v>1871</v>
      </c>
      <c r="C34801" t="s">
        <v>13175</v>
      </c>
      <c r="D34801" t="s">
        <v>18463</v>
      </c>
      <c r="E34801" t="s">
        <v>18802</v>
      </c>
      <c r="F34801" t="s">
        <v>20178</v>
      </c>
      <c r="G34801" t="s">
        <v>21302</v>
      </c>
      <c r="H34801">
        <v>57</v>
      </c>
      <c r="I34801" t="s">
        <v>18463</v>
      </c>
      <c r="J34801" t="s">
        <v>18802</v>
      </c>
      <c r="K34801">
        <v>2</v>
      </c>
      <c r="L34801">
        <v>5.48</v>
      </c>
      <c r="M34801">
        <v>12.73</v>
      </c>
      <c r="N34801">
        <v>10.96</v>
      </c>
      <c r="O34801">
        <v>25.46</v>
      </c>
      <c r="P34801">
        <v>14.5</v>
      </c>
      <c r="Q34801">
        <v>0.56999999999999995</v>
      </c>
      <c r="R34801" t="str" cm="1">
        <f t="array" ref="R34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2" spans="1:18" x14ac:dyDescent="0.3">
      <c r="A34802">
        <v>1322029</v>
      </c>
      <c r="B34802" t="s">
        <v>9823</v>
      </c>
      <c r="C34802" t="s">
        <v>12173</v>
      </c>
      <c r="D34802" t="s">
        <v>18402</v>
      </c>
      <c r="E34802" t="s">
        <v>18802</v>
      </c>
      <c r="F34802" t="s">
        <v>20179</v>
      </c>
      <c r="G34802" t="s">
        <v>21300</v>
      </c>
      <c r="H34802">
        <v>0</v>
      </c>
      <c r="I34802" t="s">
        <v>21303</v>
      </c>
      <c r="J34802" t="s">
        <v>21303</v>
      </c>
      <c r="K34802">
        <v>3</v>
      </c>
      <c r="L34802">
        <v>6.9</v>
      </c>
      <c r="M34802">
        <v>12.73</v>
      </c>
      <c r="N34802">
        <v>20.7</v>
      </c>
      <c r="O34802">
        <v>38.19</v>
      </c>
      <c r="P34802">
        <v>17.489999999999991</v>
      </c>
      <c r="Q34802">
        <v>0.46</v>
      </c>
      <c r="R34802" t="str" cm="1">
        <f t="array" ref="R34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3" spans="1:18" x14ac:dyDescent="0.3">
      <c r="A34803">
        <v>1343149</v>
      </c>
      <c r="B34803" t="s">
        <v>7480</v>
      </c>
      <c r="C34803" t="s">
        <v>16264</v>
      </c>
      <c r="D34803" t="s">
        <v>17337</v>
      </c>
      <c r="E34803" t="s">
        <v>18802</v>
      </c>
      <c r="F34803" t="s">
        <v>20180</v>
      </c>
      <c r="G34803" t="s">
        <v>21301</v>
      </c>
      <c r="H34803">
        <v>59</v>
      </c>
      <c r="I34803" t="s">
        <v>18394</v>
      </c>
      <c r="J34803" t="s">
        <v>18802</v>
      </c>
      <c r="K34803">
        <v>6</v>
      </c>
      <c r="L34803">
        <v>6.41</v>
      </c>
      <c r="M34803">
        <v>12.73</v>
      </c>
      <c r="N34803">
        <v>38.46</v>
      </c>
      <c r="O34803">
        <v>76.38</v>
      </c>
      <c r="P34803">
        <v>37.919999999999987</v>
      </c>
      <c r="Q34803">
        <v>0.5</v>
      </c>
      <c r="R34803" t="str" cm="1">
        <f t="array" ref="R34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4" spans="1:18" x14ac:dyDescent="0.3">
      <c r="A34804">
        <v>1354873</v>
      </c>
      <c r="B34804" t="s">
        <v>10587</v>
      </c>
      <c r="C34804" t="s">
        <v>17783</v>
      </c>
      <c r="D34804" t="s">
        <v>18398</v>
      </c>
      <c r="E34804" t="s">
        <v>18802</v>
      </c>
      <c r="F34804" t="s">
        <v>20181</v>
      </c>
      <c r="G34804" t="s">
        <v>21296</v>
      </c>
      <c r="H34804">
        <v>0</v>
      </c>
      <c r="I34804" t="s">
        <v>21303</v>
      </c>
      <c r="J34804" t="s">
        <v>21303</v>
      </c>
      <c r="K34804">
        <v>5</v>
      </c>
      <c r="L34804">
        <v>9.19</v>
      </c>
      <c r="M34804">
        <v>12.73</v>
      </c>
      <c r="N34804">
        <v>45.95</v>
      </c>
      <c r="O34804">
        <v>63.650000000000013</v>
      </c>
      <c r="P34804">
        <v>17.70000000000001</v>
      </c>
      <c r="Q34804">
        <v>0.28000000000000003</v>
      </c>
      <c r="R34804" t="str" cm="1">
        <f t="array" ref="R34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5" spans="1:18" x14ac:dyDescent="0.3">
      <c r="A34805">
        <v>1357114</v>
      </c>
      <c r="B34805" t="s">
        <v>3013</v>
      </c>
      <c r="C34805" t="s">
        <v>13860</v>
      </c>
      <c r="D34805" t="s">
        <v>18394</v>
      </c>
      <c r="E34805" t="s">
        <v>18802</v>
      </c>
      <c r="F34805" t="s">
        <v>20179</v>
      </c>
      <c r="G34805" t="s">
        <v>21300</v>
      </c>
      <c r="H34805">
        <v>59</v>
      </c>
      <c r="I34805" t="s">
        <v>18394</v>
      </c>
      <c r="J34805" t="s">
        <v>18802</v>
      </c>
      <c r="K34805">
        <v>1</v>
      </c>
      <c r="L34805">
        <v>6.9</v>
      </c>
      <c r="M34805">
        <v>12.73</v>
      </c>
      <c r="N34805">
        <v>6.9</v>
      </c>
      <c r="O34805">
        <v>12.73</v>
      </c>
      <c r="P34805">
        <v>5.83</v>
      </c>
      <c r="Q34805">
        <v>0.46</v>
      </c>
      <c r="R34805" t="str" cm="1">
        <f t="array" ref="R34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6" spans="1:18" x14ac:dyDescent="0.3">
      <c r="A34806">
        <v>1386439</v>
      </c>
      <c r="B34806" t="s">
        <v>8179</v>
      </c>
      <c r="C34806" t="s">
        <v>11870</v>
      </c>
      <c r="D34806" t="s">
        <v>11870</v>
      </c>
      <c r="E34806" t="s">
        <v>18802</v>
      </c>
      <c r="F34806" t="s">
        <v>20179</v>
      </c>
      <c r="G34806" t="s">
        <v>21300</v>
      </c>
      <c r="H34806">
        <v>61</v>
      </c>
      <c r="I34806" t="s">
        <v>18412</v>
      </c>
      <c r="J34806" t="s">
        <v>18802</v>
      </c>
      <c r="K34806">
        <v>1</v>
      </c>
      <c r="L34806">
        <v>6.9</v>
      </c>
      <c r="M34806">
        <v>12.73</v>
      </c>
      <c r="N34806">
        <v>6.9</v>
      </c>
      <c r="O34806">
        <v>12.73</v>
      </c>
      <c r="P34806">
        <v>5.83</v>
      </c>
      <c r="Q34806">
        <v>0.46</v>
      </c>
      <c r="R34806" t="str" cm="1">
        <f t="array" ref="R34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7" spans="1:18" x14ac:dyDescent="0.3">
      <c r="A34807">
        <v>1392941</v>
      </c>
      <c r="B34807" t="s">
        <v>794</v>
      </c>
      <c r="C34807" t="s">
        <v>12433</v>
      </c>
      <c r="D34807" t="s">
        <v>18435</v>
      </c>
      <c r="E34807" t="s">
        <v>18802</v>
      </c>
      <c r="F34807" t="s">
        <v>20178</v>
      </c>
      <c r="G34807" t="s">
        <v>21302</v>
      </c>
      <c r="H34807">
        <v>53</v>
      </c>
      <c r="I34807" t="s">
        <v>18395</v>
      </c>
      <c r="J34807" t="s">
        <v>18802</v>
      </c>
      <c r="K34807">
        <v>1</v>
      </c>
      <c r="L34807">
        <v>5.48</v>
      </c>
      <c r="M34807">
        <v>12.73</v>
      </c>
      <c r="N34807">
        <v>5.48</v>
      </c>
      <c r="O34807">
        <v>12.73</v>
      </c>
      <c r="P34807">
        <v>7.25</v>
      </c>
      <c r="Q34807">
        <v>0.56999999999999995</v>
      </c>
      <c r="R34807" t="str" cm="1">
        <f t="array" ref="R34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8" spans="1:18" x14ac:dyDescent="0.3">
      <c r="A34808">
        <v>1399512</v>
      </c>
      <c r="B34808" t="s">
        <v>1005</v>
      </c>
      <c r="C34808" t="s">
        <v>12567</v>
      </c>
      <c r="D34808" t="s">
        <v>18409</v>
      </c>
      <c r="E34808" t="s">
        <v>18802</v>
      </c>
      <c r="F34808" t="s">
        <v>20178</v>
      </c>
      <c r="G34808" t="s">
        <v>21302</v>
      </c>
      <c r="H34808">
        <v>66</v>
      </c>
      <c r="I34808" t="s">
        <v>15121</v>
      </c>
      <c r="J34808" t="s">
        <v>18802</v>
      </c>
      <c r="K34808">
        <v>2</v>
      </c>
      <c r="L34808">
        <v>5.48</v>
      </c>
      <c r="M34808">
        <v>12.73</v>
      </c>
      <c r="N34808">
        <v>10.96</v>
      </c>
      <c r="O34808">
        <v>25.46</v>
      </c>
      <c r="P34808">
        <v>14.5</v>
      </c>
      <c r="Q34808">
        <v>0.56999999999999995</v>
      </c>
      <c r="R34808" t="str" cm="1">
        <f t="array" ref="R34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9" spans="1:18" x14ac:dyDescent="0.3">
      <c r="A34809">
        <v>1408415</v>
      </c>
      <c r="B34809" t="s">
        <v>9241</v>
      </c>
      <c r="C34809" t="s">
        <v>11949</v>
      </c>
      <c r="D34809" t="s">
        <v>18407</v>
      </c>
      <c r="E34809" t="s">
        <v>18802</v>
      </c>
      <c r="F34809" t="s">
        <v>20178</v>
      </c>
      <c r="G34809" t="s">
        <v>21302</v>
      </c>
      <c r="H34809">
        <v>63</v>
      </c>
      <c r="I34809" t="s">
        <v>18414</v>
      </c>
      <c r="J34809" t="s">
        <v>18802</v>
      </c>
      <c r="K34809">
        <v>3</v>
      </c>
      <c r="L34809">
        <v>5.48</v>
      </c>
      <c r="M34809">
        <v>12.73</v>
      </c>
      <c r="N34809">
        <v>16.440000000000001</v>
      </c>
      <c r="O34809">
        <v>38.19</v>
      </c>
      <c r="P34809">
        <v>21.75</v>
      </c>
      <c r="Q34809">
        <v>0.56999999999999995</v>
      </c>
      <c r="R34809" t="str" cm="1">
        <f t="array" ref="R34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0" spans="1:18" x14ac:dyDescent="0.3">
      <c r="A34810">
        <v>1415255</v>
      </c>
      <c r="B34810" t="s">
        <v>5641</v>
      </c>
      <c r="C34810" t="s">
        <v>12659</v>
      </c>
      <c r="D34810" t="s">
        <v>18407</v>
      </c>
      <c r="E34810" t="s">
        <v>18802</v>
      </c>
      <c r="F34810" t="s">
        <v>20178</v>
      </c>
      <c r="G34810" t="s">
        <v>21302</v>
      </c>
      <c r="H34810">
        <v>49</v>
      </c>
      <c r="I34810" t="s">
        <v>18434</v>
      </c>
      <c r="J34810" t="s">
        <v>18802</v>
      </c>
      <c r="K34810">
        <v>2</v>
      </c>
      <c r="L34810">
        <v>5.48</v>
      </c>
      <c r="M34810">
        <v>12.73</v>
      </c>
      <c r="N34810">
        <v>10.96</v>
      </c>
      <c r="O34810">
        <v>25.46</v>
      </c>
      <c r="P34810">
        <v>14.5</v>
      </c>
      <c r="Q34810">
        <v>0.56999999999999995</v>
      </c>
      <c r="R34810" t="str" cm="1">
        <f t="array" ref="R34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1" spans="1:18" x14ac:dyDescent="0.3">
      <c r="A34811">
        <v>1423836</v>
      </c>
      <c r="B34811" t="s">
        <v>2015</v>
      </c>
      <c r="C34811" t="s">
        <v>12657</v>
      </c>
      <c r="D34811" t="s">
        <v>16979</v>
      </c>
      <c r="E34811" t="s">
        <v>18802</v>
      </c>
      <c r="F34811" t="s">
        <v>20178</v>
      </c>
      <c r="G34811" t="s">
        <v>21302</v>
      </c>
      <c r="H34811">
        <v>63</v>
      </c>
      <c r="I34811" t="s">
        <v>18414</v>
      </c>
      <c r="J34811" t="s">
        <v>18802</v>
      </c>
      <c r="K34811">
        <v>6</v>
      </c>
      <c r="L34811">
        <v>5.48</v>
      </c>
      <c r="M34811">
        <v>12.73</v>
      </c>
      <c r="N34811">
        <v>32.880000000000003</v>
      </c>
      <c r="O34811">
        <v>76.38</v>
      </c>
      <c r="P34811">
        <v>43.499999999999993</v>
      </c>
      <c r="Q34811">
        <v>0.56999999999999995</v>
      </c>
      <c r="R34811" t="str" cm="1">
        <f t="array" ref="R34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2" spans="1:18" x14ac:dyDescent="0.3">
      <c r="A34812">
        <v>1429587</v>
      </c>
      <c r="B34812" t="s">
        <v>2434</v>
      </c>
      <c r="C34812" t="s">
        <v>13467</v>
      </c>
      <c r="D34812" t="s">
        <v>18417</v>
      </c>
      <c r="E34812" t="s">
        <v>18802</v>
      </c>
      <c r="F34812" t="s">
        <v>20178</v>
      </c>
      <c r="G34812" t="s">
        <v>21302</v>
      </c>
      <c r="H34812">
        <v>49</v>
      </c>
      <c r="I34812" t="s">
        <v>18434</v>
      </c>
      <c r="J34812" t="s">
        <v>18802</v>
      </c>
      <c r="K34812">
        <v>6</v>
      </c>
      <c r="L34812">
        <v>5.48</v>
      </c>
      <c r="M34812">
        <v>12.73</v>
      </c>
      <c r="N34812">
        <v>32.880000000000003</v>
      </c>
      <c r="O34812">
        <v>76.38</v>
      </c>
      <c r="P34812">
        <v>43.499999999999993</v>
      </c>
      <c r="Q34812">
        <v>0.56999999999999995</v>
      </c>
      <c r="R34812" t="str" cm="1">
        <f t="array" ref="R34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3" spans="1:18" x14ac:dyDescent="0.3">
      <c r="A34813">
        <v>1449155</v>
      </c>
      <c r="B34813" t="s">
        <v>7485</v>
      </c>
      <c r="C34813" t="s">
        <v>12040</v>
      </c>
      <c r="D34813" t="s">
        <v>18394</v>
      </c>
      <c r="E34813" t="s">
        <v>18802</v>
      </c>
      <c r="F34813" t="s">
        <v>20181</v>
      </c>
      <c r="G34813" t="s">
        <v>21296</v>
      </c>
      <c r="H34813">
        <v>0</v>
      </c>
      <c r="I34813" t="s">
        <v>21303</v>
      </c>
      <c r="J34813" t="s">
        <v>21303</v>
      </c>
      <c r="K34813">
        <v>2</v>
      </c>
      <c r="L34813">
        <v>9.19</v>
      </c>
      <c r="M34813">
        <v>12.73</v>
      </c>
      <c r="N34813">
        <v>18.38</v>
      </c>
      <c r="O34813">
        <v>25.46</v>
      </c>
      <c r="P34813">
        <v>7.0800000000000018</v>
      </c>
      <c r="Q34813">
        <v>0.28000000000000003</v>
      </c>
      <c r="R34813" t="str" cm="1">
        <f t="array" ref="R34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4" spans="1:18" x14ac:dyDescent="0.3">
      <c r="A34814">
        <v>1449187</v>
      </c>
      <c r="B34814" t="s">
        <v>1381</v>
      </c>
      <c r="C34814" t="s">
        <v>12831</v>
      </c>
      <c r="D34814" t="s">
        <v>18461</v>
      </c>
      <c r="E34814" t="s">
        <v>18802</v>
      </c>
      <c r="F34814" t="s">
        <v>20178</v>
      </c>
      <c r="G34814" t="s">
        <v>21302</v>
      </c>
      <c r="H34814">
        <v>54</v>
      </c>
      <c r="I34814" t="s">
        <v>18400</v>
      </c>
      <c r="J34814" t="s">
        <v>18802</v>
      </c>
      <c r="K34814">
        <v>1</v>
      </c>
      <c r="L34814">
        <v>5.48</v>
      </c>
      <c r="M34814">
        <v>12.73</v>
      </c>
      <c r="N34814">
        <v>5.48</v>
      </c>
      <c r="O34814">
        <v>12.73</v>
      </c>
      <c r="P34814">
        <v>7.25</v>
      </c>
      <c r="Q34814">
        <v>0.56999999999999995</v>
      </c>
      <c r="R34814" t="str" cm="1">
        <f t="array" ref="R34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5" spans="1:18" x14ac:dyDescent="0.3">
      <c r="A34815">
        <v>1465462</v>
      </c>
      <c r="B34815" t="s">
        <v>452</v>
      </c>
      <c r="C34815" t="s">
        <v>12180</v>
      </c>
      <c r="D34815" t="s">
        <v>15372</v>
      </c>
      <c r="E34815" t="s">
        <v>18802</v>
      </c>
      <c r="F34815" t="s">
        <v>20178</v>
      </c>
      <c r="G34815" t="s">
        <v>21302</v>
      </c>
      <c r="H34815">
        <v>59</v>
      </c>
      <c r="I34815" t="s">
        <v>18394</v>
      </c>
      <c r="J34815" t="s">
        <v>18802</v>
      </c>
      <c r="K34815">
        <v>2</v>
      </c>
      <c r="L34815">
        <v>5.48</v>
      </c>
      <c r="M34815">
        <v>12.73</v>
      </c>
      <c r="N34815">
        <v>10.96</v>
      </c>
      <c r="O34815">
        <v>25.46</v>
      </c>
      <c r="P34815">
        <v>14.5</v>
      </c>
      <c r="Q34815">
        <v>0.56999999999999995</v>
      </c>
      <c r="R34815" t="str" cm="1">
        <f t="array" ref="R34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6" spans="1:18" x14ac:dyDescent="0.3">
      <c r="A34816">
        <v>1467036</v>
      </c>
      <c r="B34816" t="s">
        <v>3295</v>
      </c>
      <c r="C34816" t="s">
        <v>12175</v>
      </c>
      <c r="D34816" t="s">
        <v>18407</v>
      </c>
      <c r="E34816" t="s">
        <v>18802</v>
      </c>
      <c r="F34816" t="s">
        <v>20178</v>
      </c>
      <c r="G34816" t="s">
        <v>21302</v>
      </c>
      <c r="H34816">
        <v>62</v>
      </c>
      <c r="I34816" t="s">
        <v>18489</v>
      </c>
      <c r="J34816" t="s">
        <v>18802</v>
      </c>
      <c r="K34816">
        <v>1</v>
      </c>
      <c r="L34816">
        <v>5.48</v>
      </c>
      <c r="M34816">
        <v>12.73</v>
      </c>
      <c r="N34816">
        <v>5.48</v>
      </c>
      <c r="O34816">
        <v>12.73</v>
      </c>
      <c r="P34816">
        <v>7.25</v>
      </c>
      <c r="Q34816">
        <v>0.56999999999999995</v>
      </c>
      <c r="R34816" t="str" cm="1">
        <f t="array" ref="R34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7" spans="1:18" x14ac:dyDescent="0.3">
      <c r="A34817">
        <v>1483469</v>
      </c>
      <c r="B34817" t="s">
        <v>3890</v>
      </c>
      <c r="C34817" t="s">
        <v>14356</v>
      </c>
      <c r="D34817" t="s">
        <v>18404</v>
      </c>
      <c r="E34817" t="s">
        <v>18802</v>
      </c>
      <c r="F34817" t="s">
        <v>20178</v>
      </c>
      <c r="G34817" t="s">
        <v>21302</v>
      </c>
      <c r="H34817">
        <v>48</v>
      </c>
      <c r="I34817" t="s">
        <v>18419</v>
      </c>
      <c r="J34817" t="s">
        <v>18802</v>
      </c>
      <c r="K34817">
        <v>3</v>
      </c>
      <c r="L34817">
        <v>5.48</v>
      </c>
      <c r="M34817">
        <v>12.73</v>
      </c>
      <c r="N34817">
        <v>16.440000000000001</v>
      </c>
      <c r="O34817">
        <v>38.19</v>
      </c>
      <c r="P34817">
        <v>21.75</v>
      </c>
      <c r="Q34817">
        <v>0.56999999999999995</v>
      </c>
      <c r="R34817" t="str" cm="1">
        <f t="array" ref="R34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8" spans="1:18" x14ac:dyDescent="0.3">
      <c r="A34818">
        <v>1528114</v>
      </c>
      <c r="B34818" t="s">
        <v>10228</v>
      </c>
      <c r="C34818" t="s">
        <v>15251</v>
      </c>
      <c r="D34818" t="s">
        <v>16979</v>
      </c>
      <c r="E34818" t="s">
        <v>18802</v>
      </c>
      <c r="F34818" t="s">
        <v>20181</v>
      </c>
      <c r="G34818" t="s">
        <v>21296</v>
      </c>
      <c r="H34818">
        <v>53</v>
      </c>
      <c r="I34818" t="s">
        <v>18395</v>
      </c>
      <c r="J34818" t="s">
        <v>18802</v>
      </c>
      <c r="K34818">
        <v>1</v>
      </c>
      <c r="L34818">
        <v>9.19</v>
      </c>
      <c r="M34818">
        <v>12.73</v>
      </c>
      <c r="N34818">
        <v>9.19</v>
      </c>
      <c r="O34818">
        <v>12.73</v>
      </c>
      <c r="P34818">
        <v>3.5400000000000009</v>
      </c>
      <c r="Q34818">
        <v>0.28000000000000003</v>
      </c>
      <c r="R34818" t="str" cm="1">
        <f t="array" ref="R34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9" spans="1:18" x14ac:dyDescent="0.3">
      <c r="A34819">
        <v>1571957</v>
      </c>
      <c r="B34819" t="s">
        <v>3648</v>
      </c>
      <c r="C34819" t="s">
        <v>13295</v>
      </c>
      <c r="D34819" t="s">
        <v>18416</v>
      </c>
      <c r="E34819" t="s">
        <v>18802</v>
      </c>
      <c r="F34819" t="s">
        <v>20181</v>
      </c>
      <c r="G34819" t="s">
        <v>21296</v>
      </c>
      <c r="H34819">
        <v>51</v>
      </c>
      <c r="I34819" t="s">
        <v>18462</v>
      </c>
      <c r="J34819" t="s">
        <v>18802</v>
      </c>
      <c r="K34819">
        <v>1</v>
      </c>
      <c r="L34819">
        <v>9.19</v>
      </c>
      <c r="M34819">
        <v>12.73</v>
      </c>
      <c r="N34819">
        <v>9.19</v>
      </c>
      <c r="O34819">
        <v>12.73</v>
      </c>
      <c r="P34819">
        <v>3.5400000000000009</v>
      </c>
      <c r="Q34819">
        <v>0.28000000000000003</v>
      </c>
      <c r="R34819" t="str" cm="1">
        <f t="array" ref="R34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0" spans="1:18" x14ac:dyDescent="0.3">
      <c r="A34820">
        <v>1581545</v>
      </c>
      <c r="B34820" t="s">
        <v>10379</v>
      </c>
      <c r="C34820" t="s">
        <v>15914</v>
      </c>
      <c r="D34820" t="s">
        <v>18408</v>
      </c>
      <c r="E34820" t="s">
        <v>18802</v>
      </c>
      <c r="F34820" t="s">
        <v>20178</v>
      </c>
      <c r="G34820" t="s">
        <v>21302</v>
      </c>
      <c r="H34820">
        <v>57</v>
      </c>
      <c r="I34820" t="s">
        <v>18463</v>
      </c>
      <c r="J34820" t="s">
        <v>18802</v>
      </c>
      <c r="K34820">
        <v>1</v>
      </c>
      <c r="L34820">
        <v>5.48</v>
      </c>
      <c r="M34820">
        <v>12.73</v>
      </c>
      <c r="N34820">
        <v>5.48</v>
      </c>
      <c r="O34820">
        <v>12.73</v>
      </c>
      <c r="P34820">
        <v>7.25</v>
      </c>
      <c r="Q34820">
        <v>0.56999999999999995</v>
      </c>
      <c r="R34820" t="str" cm="1">
        <f t="array" ref="R34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1" spans="1:18" x14ac:dyDescent="0.3">
      <c r="A34821">
        <v>1585075</v>
      </c>
      <c r="B34821" t="s">
        <v>10588</v>
      </c>
      <c r="C34821" t="s">
        <v>12193</v>
      </c>
      <c r="D34821" t="s">
        <v>18407</v>
      </c>
      <c r="E34821" t="s">
        <v>18802</v>
      </c>
      <c r="F34821" t="s">
        <v>20178</v>
      </c>
      <c r="G34821" t="s">
        <v>21302</v>
      </c>
      <c r="H34821">
        <v>0</v>
      </c>
      <c r="I34821" t="s">
        <v>21303</v>
      </c>
      <c r="J34821" t="s">
        <v>21303</v>
      </c>
      <c r="K34821">
        <v>1</v>
      </c>
      <c r="L34821">
        <v>5.48</v>
      </c>
      <c r="M34821">
        <v>12.73</v>
      </c>
      <c r="N34821">
        <v>5.48</v>
      </c>
      <c r="O34821">
        <v>12.73</v>
      </c>
      <c r="P34821">
        <v>7.25</v>
      </c>
      <c r="Q34821">
        <v>0.56999999999999995</v>
      </c>
      <c r="R34821" t="str" cm="1">
        <f t="array" ref="R34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2" spans="1:18" x14ac:dyDescent="0.3">
      <c r="A34822">
        <v>1594267</v>
      </c>
      <c r="B34822" t="s">
        <v>1140</v>
      </c>
      <c r="C34822" t="s">
        <v>11890</v>
      </c>
      <c r="D34822" t="s">
        <v>18404</v>
      </c>
      <c r="E34822" t="s">
        <v>18802</v>
      </c>
      <c r="F34822" t="s">
        <v>20178</v>
      </c>
      <c r="G34822" t="s">
        <v>21302</v>
      </c>
      <c r="H34822">
        <v>48</v>
      </c>
      <c r="I34822" t="s">
        <v>18419</v>
      </c>
      <c r="J34822" t="s">
        <v>18802</v>
      </c>
      <c r="K34822">
        <v>7</v>
      </c>
      <c r="L34822">
        <v>5.48</v>
      </c>
      <c r="M34822">
        <v>12.73</v>
      </c>
      <c r="N34822">
        <v>38.36</v>
      </c>
      <c r="O34822">
        <v>89.11</v>
      </c>
      <c r="P34822">
        <v>50.75</v>
      </c>
      <c r="Q34822">
        <v>0.56999999999999995</v>
      </c>
      <c r="R34822" t="str" cm="1">
        <f t="array" ref="R34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3" spans="1:18" x14ac:dyDescent="0.3">
      <c r="A34823">
        <v>1603158</v>
      </c>
      <c r="B34823" t="s">
        <v>3650</v>
      </c>
      <c r="C34823" t="s">
        <v>14216</v>
      </c>
      <c r="D34823" t="s">
        <v>18402</v>
      </c>
      <c r="E34823" t="s">
        <v>18802</v>
      </c>
      <c r="F34823" t="s">
        <v>20178</v>
      </c>
      <c r="G34823" t="s">
        <v>21302</v>
      </c>
      <c r="H34823">
        <v>66</v>
      </c>
      <c r="I34823" t="s">
        <v>15121</v>
      </c>
      <c r="J34823" t="s">
        <v>18802</v>
      </c>
      <c r="K34823">
        <v>5</v>
      </c>
      <c r="L34823">
        <v>5.48</v>
      </c>
      <c r="M34823">
        <v>12.73</v>
      </c>
      <c r="N34823">
        <v>27.4</v>
      </c>
      <c r="O34823">
        <v>63.650000000000013</v>
      </c>
      <c r="P34823">
        <v>36.25</v>
      </c>
      <c r="Q34823">
        <v>0.56999999999999995</v>
      </c>
      <c r="R34823" t="str" cm="1">
        <f t="array" ref="R34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4" spans="1:18" x14ac:dyDescent="0.3">
      <c r="A34824">
        <v>1604428</v>
      </c>
      <c r="B34824" t="s">
        <v>6265</v>
      </c>
      <c r="C34824" t="s">
        <v>15112</v>
      </c>
      <c r="D34824" t="s">
        <v>18405</v>
      </c>
      <c r="E34824" t="s">
        <v>18802</v>
      </c>
      <c r="F34824" t="s">
        <v>20178</v>
      </c>
      <c r="G34824" t="s">
        <v>21302</v>
      </c>
      <c r="H34824">
        <v>0</v>
      </c>
      <c r="I34824" t="s">
        <v>21303</v>
      </c>
      <c r="J34824" t="s">
        <v>21303</v>
      </c>
      <c r="K34824">
        <v>10</v>
      </c>
      <c r="L34824">
        <v>5.48</v>
      </c>
      <c r="M34824">
        <v>12.73</v>
      </c>
      <c r="N34824">
        <v>54.8</v>
      </c>
      <c r="O34824">
        <v>127.3</v>
      </c>
      <c r="P34824">
        <v>72.5</v>
      </c>
      <c r="Q34824">
        <v>0.56999999999999995</v>
      </c>
      <c r="R34824" t="str" cm="1">
        <f t="array" ref="R34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5" spans="1:18" x14ac:dyDescent="0.3">
      <c r="A34825">
        <v>1620151</v>
      </c>
      <c r="B34825" t="s">
        <v>4557</v>
      </c>
      <c r="C34825" t="s">
        <v>14730</v>
      </c>
      <c r="D34825" t="s">
        <v>18415</v>
      </c>
      <c r="E34825" t="s">
        <v>18802</v>
      </c>
      <c r="F34825" t="s">
        <v>20181</v>
      </c>
      <c r="G34825" t="s">
        <v>21296</v>
      </c>
      <c r="H34825">
        <v>54</v>
      </c>
      <c r="I34825" t="s">
        <v>18400</v>
      </c>
      <c r="J34825" t="s">
        <v>18802</v>
      </c>
      <c r="K34825">
        <v>6</v>
      </c>
      <c r="L34825">
        <v>9.19</v>
      </c>
      <c r="M34825">
        <v>12.73</v>
      </c>
      <c r="N34825">
        <v>55.14</v>
      </c>
      <c r="O34825">
        <v>76.38</v>
      </c>
      <c r="P34825">
        <v>21.239999999999991</v>
      </c>
      <c r="Q34825">
        <v>0.28000000000000003</v>
      </c>
      <c r="R34825" t="str" cm="1">
        <f t="array" ref="R34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6" spans="1:18" x14ac:dyDescent="0.3">
      <c r="A34826">
        <v>1626780</v>
      </c>
      <c r="B34826" t="s">
        <v>10589</v>
      </c>
      <c r="C34826" t="s">
        <v>13607</v>
      </c>
      <c r="D34826" t="s">
        <v>18406</v>
      </c>
      <c r="E34826" t="s">
        <v>18802</v>
      </c>
      <c r="F34826" t="s">
        <v>20181</v>
      </c>
      <c r="G34826" t="s">
        <v>21296</v>
      </c>
      <c r="H34826">
        <v>55</v>
      </c>
      <c r="I34826" t="s">
        <v>15811</v>
      </c>
      <c r="J34826" t="s">
        <v>18802</v>
      </c>
      <c r="K34826">
        <v>3</v>
      </c>
      <c r="L34826">
        <v>9.19</v>
      </c>
      <c r="M34826">
        <v>12.73</v>
      </c>
      <c r="N34826">
        <v>27.57</v>
      </c>
      <c r="O34826">
        <v>38.19</v>
      </c>
      <c r="P34826">
        <v>10.62</v>
      </c>
      <c r="Q34826">
        <v>0.28000000000000003</v>
      </c>
      <c r="R34826" t="str" cm="1">
        <f t="array" ref="R34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7" spans="1:18" x14ac:dyDescent="0.3">
      <c r="A34827">
        <v>1646713</v>
      </c>
      <c r="B34827" t="s">
        <v>3651</v>
      </c>
      <c r="C34827" t="s">
        <v>14217</v>
      </c>
      <c r="D34827" t="s">
        <v>18434</v>
      </c>
      <c r="E34827" t="s">
        <v>18802</v>
      </c>
      <c r="F34827" t="s">
        <v>20179</v>
      </c>
      <c r="G34827" t="s">
        <v>21300</v>
      </c>
      <c r="H34827">
        <v>53</v>
      </c>
      <c r="I34827" t="s">
        <v>18395</v>
      </c>
      <c r="J34827" t="s">
        <v>18802</v>
      </c>
      <c r="K34827">
        <v>2</v>
      </c>
      <c r="L34827">
        <v>6.9</v>
      </c>
      <c r="M34827">
        <v>12.73</v>
      </c>
      <c r="N34827">
        <v>13.8</v>
      </c>
      <c r="O34827">
        <v>25.46</v>
      </c>
      <c r="P34827">
        <v>11.66</v>
      </c>
      <c r="Q34827">
        <v>0.46</v>
      </c>
      <c r="R34827" t="str" cm="1">
        <f t="array" ref="R34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8" spans="1:18" x14ac:dyDescent="0.3">
      <c r="A34828">
        <v>1647919</v>
      </c>
      <c r="B34828" t="s">
        <v>2449</v>
      </c>
      <c r="C34828" t="s">
        <v>11862</v>
      </c>
      <c r="D34828" t="s">
        <v>18408</v>
      </c>
      <c r="E34828" t="s">
        <v>18802</v>
      </c>
      <c r="F34828" t="s">
        <v>20178</v>
      </c>
      <c r="G34828" t="s">
        <v>21302</v>
      </c>
      <c r="H34828">
        <v>47</v>
      </c>
      <c r="I34828" t="s">
        <v>18418</v>
      </c>
      <c r="J34828" t="s">
        <v>18802</v>
      </c>
      <c r="K34828">
        <v>5</v>
      </c>
      <c r="L34828">
        <v>5.48</v>
      </c>
      <c r="M34828">
        <v>12.73</v>
      </c>
      <c r="N34828">
        <v>27.4</v>
      </c>
      <c r="O34828">
        <v>63.650000000000013</v>
      </c>
      <c r="P34828">
        <v>36.25</v>
      </c>
      <c r="Q34828">
        <v>0.56999999999999995</v>
      </c>
      <c r="R34828" t="str" cm="1">
        <f t="array" ref="R34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9" spans="1:18" x14ac:dyDescent="0.3">
      <c r="A34829">
        <v>1680728</v>
      </c>
      <c r="B34829" t="s">
        <v>863</v>
      </c>
      <c r="C34829" t="s">
        <v>12470</v>
      </c>
      <c r="D34829" t="s">
        <v>18415</v>
      </c>
      <c r="E34829" t="s">
        <v>18802</v>
      </c>
      <c r="F34829" t="s">
        <v>20181</v>
      </c>
      <c r="G34829" t="s">
        <v>21296</v>
      </c>
      <c r="H34829">
        <v>55</v>
      </c>
      <c r="I34829" t="s">
        <v>15811</v>
      </c>
      <c r="J34829" t="s">
        <v>18802</v>
      </c>
      <c r="K34829">
        <v>2</v>
      </c>
      <c r="L34829">
        <v>9.19</v>
      </c>
      <c r="M34829">
        <v>12.73</v>
      </c>
      <c r="N34829">
        <v>18.38</v>
      </c>
      <c r="O34829">
        <v>25.46</v>
      </c>
      <c r="P34829">
        <v>7.0800000000000018</v>
      </c>
      <c r="Q34829">
        <v>0.28000000000000003</v>
      </c>
      <c r="R34829" t="str" cm="1">
        <f t="array" ref="R34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0" spans="1:18" x14ac:dyDescent="0.3">
      <c r="A34830">
        <v>1694752</v>
      </c>
      <c r="B34830" t="s">
        <v>2360</v>
      </c>
      <c r="C34830" t="s">
        <v>11862</v>
      </c>
      <c r="D34830" t="s">
        <v>18408</v>
      </c>
      <c r="E34830" t="s">
        <v>18802</v>
      </c>
      <c r="F34830" t="s">
        <v>20183</v>
      </c>
      <c r="G34830" t="s">
        <v>21301</v>
      </c>
      <c r="H34830">
        <v>61</v>
      </c>
      <c r="I34830" t="s">
        <v>18412</v>
      </c>
      <c r="J34830" t="s">
        <v>18802</v>
      </c>
      <c r="K34830">
        <v>4</v>
      </c>
      <c r="L34830">
        <v>6.64</v>
      </c>
      <c r="M34830">
        <v>12.73</v>
      </c>
      <c r="N34830">
        <v>26.56</v>
      </c>
      <c r="O34830">
        <v>50.92</v>
      </c>
      <c r="P34830">
        <v>24.36</v>
      </c>
      <c r="Q34830">
        <v>0.48</v>
      </c>
      <c r="R34830" t="str" cm="1">
        <f t="array" ref="R34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1" spans="1:18" x14ac:dyDescent="0.3">
      <c r="A34831">
        <v>1702950</v>
      </c>
      <c r="B34831" t="s">
        <v>3509</v>
      </c>
      <c r="C34831" t="s">
        <v>12134</v>
      </c>
      <c r="D34831" t="s">
        <v>17337</v>
      </c>
      <c r="E34831" t="s">
        <v>18802</v>
      </c>
      <c r="F34831" t="s">
        <v>20178</v>
      </c>
      <c r="G34831" t="s">
        <v>21302</v>
      </c>
      <c r="H34831">
        <v>0</v>
      </c>
      <c r="I34831" t="s">
        <v>21303</v>
      </c>
      <c r="J34831" t="s">
        <v>21303</v>
      </c>
      <c r="K34831">
        <v>6</v>
      </c>
      <c r="L34831">
        <v>5.48</v>
      </c>
      <c r="M34831">
        <v>12.73</v>
      </c>
      <c r="N34831">
        <v>32.880000000000003</v>
      </c>
      <c r="O34831">
        <v>76.38</v>
      </c>
      <c r="P34831">
        <v>43.499999999999993</v>
      </c>
      <c r="Q34831">
        <v>0.56999999999999995</v>
      </c>
      <c r="R34831" t="str" cm="1">
        <f t="array" ref="R34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2" spans="1:18" x14ac:dyDescent="0.3">
      <c r="A34832">
        <v>1710657</v>
      </c>
      <c r="B34832" t="s">
        <v>3100</v>
      </c>
      <c r="C34832" t="s">
        <v>13905</v>
      </c>
      <c r="D34832" t="s">
        <v>18405</v>
      </c>
      <c r="E34832" t="s">
        <v>18802</v>
      </c>
      <c r="F34832" t="s">
        <v>20178</v>
      </c>
      <c r="G34832" t="s">
        <v>21302</v>
      </c>
      <c r="H34832">
        <v>61</v>
      </c>
      <c r="I34832" t="s">
        <v>18412</v>
      </c>
      <c r="J34832" t="s">
        <v>18802</v>
      </c>
      <c r="K34832">
        <v>1</v>
      </c>
      <c r="L34832">
        <v>5.48</v>
      </c>
      <c r="M34832">
        <v>12.73</v>
      </c>
      <c r="N34832">
        <v>5.48</v>
      </c>
      <c r="O34832">
        <v>12.73</v>
      </c>
      <c r="P34832">
        <v>7.25</v>
      </c>
      <c r="Q34832">
        <v>0.56999999999999995</v>
      </c>
      <c r="R34832" t="str" cm="1">
        <f t="array" ref="R34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3" spans="1:18" x14ac:dyDescent="0.3">
      <c r="A34833">
        <v>1716565</v>
      </c>
      <c r="B34833" t="s">
        <v>7435</v>
      </c>
      <c r="C34833" t="s">
        <v>16234</v>
      </c>
      <c r="D34833" t="s">
        <v>18405</v>
      </c>
      <c r="E34833" t="s">
        <v>18802</v>
      </c>
      <c r="F34833" t="s">
        <v>20178</v>
      </c>
      <c r="G34833" t="s">
        <v>21302</v>
      </c>
      <c r="H34833">
        <v>0</v>
      </c>
      <c r="I34833" t="s">
        <v>21303</v>
      </c>
      <c r="J34833" t="s">
        <v>21303</v>
      </c>
      <c r="K34833">
        <v>7</v>
      </c>
      <c r="L34833">
        <v>5.48</v>
      </c>
      <c r="M34833">
        <v>12.73</v>
      </c>
      <c r="N34833">
        <v>38.36</v>
      </c>
      <c r="O34833">
        <v>89.11</v>
      </c>
      <c r="P34833">
        <v>50.75</v>
      </c>
      <c r="Q34833">
        <v>0.56999999999999995</v>
      </c>
      <c r="R34833" t="str" cm="1">
        <f t="array" ref="R34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4" spans="1:18" x14ac:dyDescent="0.3">
      <c r="A34834">
        <v>1719849</v>
      </c>
      <c r="B34834" t="s">
        <v>7066</v>
      </c>
      <c r="C34834" t="s">
        <v>16063</v>
      </c>
      <c r="D34834" t="s">
        <v>18396</v>
      </c>
      <c r="E34834" t="s">
        <v>18802</v>
      </c>
      <c r="F34834" t="s">
        <v>20178</v>
      </c>
      <c r="G34834" t="s">
        <v>21302</v>
      </c>
      <c r="H34834">
        <v>61</v>
      </c>
      <c r="I34834" t="s">
        <v>18412</v>
      </c>
      <c r="J34834" t="s">
        <v>18802</v>
      </c>
      <c r="K34834">
        <v>2</v>
      </c>
      <c r="L34834">
        <v>5.48</v>
      </c>
      <c r="M34834">
        <v>12.73</v>
      </c>
      <c r="N34834">
        <v>10.96</v>
      </c>
      <c r="O34834">
        <v>25.46</v>
      </c>
      <c r="P34834">
        <v>14.5</v>
      </c>
      <c r="Q34834">
        <v>0.56999999999999995</v>
      </c>
      <c r="R34834" t="str" cm="1">
        <f t="array" ref="R34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5" spans="1:18" x14ac:dyDescent="0.3">
      <c r="A34835">
        <v>1752797</v>
      </c>
      <c r="B34835" t="s">
        <v>8961</v>
      </c>
      <c r="C34835" t="s">
        <v>13791</v>
      </c>
      <c r="D34835" t="s">
        <v>18434</v>
      </c>
      <c r="E34835" t="s">
        <v>18802</v>
      </c>
      <c r="F34835" t="s">
        <v>20178</v>
      </c>
      <c r="G34835" t="s">
        <v>21302</v>
      </c>
      <c r="H34835">
        <v>49</v>
      </c>
      <c r="I34835" t="s">
        <v>18434</v>
      </c>
      <c r="J34835" t="s">
        <v>18802</v>
      </c>
      <c r="K34835">
        <v>2</v>
      </c>
      <c r="L34835">
        <v>5.48</v>
      </c>
      <c r="M34835">
        <v>12.73</v>
      </c>
      <c r="N34835">
        <v>10.96</v>
      </c>
      <c r="O34835">
        <v>25.46</v>
      </c>
      <c r="P34835">
        <v>14.5</v>
      </c>
      <c r="Q34835">
        <v>0.56999999999999995</v>
      </c>
      <c r="R34835" t="str" cm="1">
        <f t="array" ref="R34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6" spans="1:18" x14ac:dyDescent="0.3">
      <c r="A34836">
        <v>1759717</v>
      </c>
      <c r="B34836" t="s">
        <v>8551</v>
      </c>
      <c r="C34836" t="s">
        <v>16769</v>
      </c>
      <c r="D34836" t="s">
        <v>15372</v>
      </c>
      <c r="E34836" t="s">
        <v>18802</v>
      </c>
      <c r="F34836" t="s">
        <v>20178</v>
      </c>
      <c r="G34836" t="s">
        <v>21302</v>
      </c>
      <c r="H34836">
        <v>0</v>
      </c>
      <c r="I34836" t="s">
        <v>21303</v>
      </c>
      <c r="J34836" t="s">
        <v>21303</v>
      </c>
      <c r="K34836">
        <v>1</v>
      </c>
      <c r="L34836">
        <v>5.48</v>
      </c>
      <c r="M34836">
        <v>12.73</v>
      </c>
      <c r="N34836">
        <v>5.48</v>
      </c>
      <c r="O34836">
        <v>12.73</v>
      </c>
      <c r="P34836">
        <v>7.25</v>
      </c>
      <c r="Q34836">
        <v>0.56999999999999995</v>
      </c>
      <c r="R34836" t="str" cm="1">
        <f t="array" ref="R34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7" spans="1:18" x14ac:dyDescent="0.3">
      <c r="A34837">
        <v>1763365</v>
      </c>
      <c r="B34837" t="s">
        <v>4944</v>
      </c>
      <c r="C34837" t="s">
        <v>12469</v>
      </c>
      <c r="D34837" t="s">
        <v>18417</v>
      </c>
      <c r="E34837" t="s">
        <v>18802</v>
      </c>
      <c r="F34837" t="s">
        <v>20178</v>
      </c>
      <c r="G34837" t="s">
        <v>21302</v>
      </c>
      <c r="H34837">
        <v>0</v>
      </c>
      <c r="I34837" t="s">
        <v>21303</v>
      </c>
      <c r="J34837" t="s">
        <v>21303</v>
      </c>
      <c r="K34837">
        <v>1</v>
      </c>
      <c r="L34837">
        <v>5.48</v>
      </c>
      <c r="M34837">
        <v>12.73</v>
      </c>
      <c r="N34837">
        <v>5.48</v>
      </c>
      <c r="O34837">
        <v>12.73</v>
      </c>
      <c r="P34837">
        <v>7.25</v>
      </c>
      <c r="Q34837">
        <v>0.56999999999999995</v>
      </c>
      <c r="R34837" t="str" cm="1">
        <f t="array" ref="R34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8" spans="1:18" x14ac:dyDescent="0.3">
      <c r="A34838">
        <v>1765360</v>
      </c>
      <c r="B34838" t="s">
        <v>878</v>
      </c>
      <c r="C34838" t="s">
        <v>12482</v>
      </c>
      <c r="D34838" t="s">
        <v>15372</v>
      </c>
      <c r="E34838" t="s">
        <v>18802</v>
      </c>
      <c r="F34838" t="s">
        <v>20183</v>
      </c>
      <c r="G34838" t="s">
        <v>21301</v>
      </c>
      <c r="H34838">
        <v>50</v>
      </c>
      <c r="I34838" t="s">
        <v>18401</v>
      </c>
      <c r="J34838" t="s">
        <v>18802</v>
      </c>
      <c r="K34838">
        <v>4</v>
      </c>
      <c r="L34838">
        <v>6.64</v>
      </c>
      <c r="M34838">
        <v>12.73</v>
      </c>
      <c r="N34838">
        <v>26.56</v>
      </c>
      <c r="O34838">
        <v>50.92</v>
      </c>
      <c r="P34838">
        <v>24.36</v>
      </c>
      <c r="Q34838">
        <v>0.48</v>
      </c>
      <c r="R34838" t="str" cm="1">
        <f t="array" ref="R34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9" spans="1:18" x14ac:dyDescent="0.3">
      <c r="A34839">
        <v>1778182</v>
      </c>
      <c r="B34839" t="s">
        <v>5177</v>
      </c>
      <c r="C34839" t="s">
        <v>12663</v>
      </c>
      <c r="D34839" t="s">
        <v>18407</v>
      </c>
      <c r="E34839" t="s">
        <v>18802</v>
      </c>
      <c r="F34839" t="s">
        <v>20178</v>
      </c>
      <c r="G34839" t="s">
        <v>21302</v>
      </c>
      <c r="H34839">
        <v>64</v>
      </c>
      <c r="I34839" t="s">
        <v>18606</v>
      </c>
      <c r="J34839" t="s">
        <v>18802</v>
      </c>
      <c r="K34839">
        <v>4</v>
      </c>
      <c r="L34839">
        <v>5.48</v>
      </c>
      <c r="M34839">
        <v>12.73</v>
      </c>
      <c r="N34839">
        <v>21.92</v>
      </c>
      <c r="O34839">
        <v>50.92</v>
      </c>
      <c r="P34839">
        <v>29</v>
      </c>
      <c r="Q34839">
        <v>0.56999999999999995</v>
      </c>
      <c r="R34839" t="str" cm="1">
        <f t="array" ref="R34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0" spans="1:18" x14ac:dyDescent="0.3">
      <c r="A34840">
        <v>1819547</v>
      </c>
      <c r="B34840" t="s">
        <v>1418</v>
      </c>
      <c r="C34840" t="s">
        <v>12848</v>
      </c>
      <c r="D34840" t="s">
        <v>18408</v>
      </c>
      <c r="E34840" t="s">
        <v>18802</v>
      </c>
      <c r="F34840" t="s">
        <v>20178</v>
      </c>
      <c r="G34840" t="s">
        <v>21302</v>
      </c>
      <c r="H34840">
        <v>0</v>
      </c>
      <c r="I34840" t="s">
        <v>21303</v>
      </c>
      <c r="J34840" t="s">
        <v>21303</v>
      </c>
      <c r="K34840">
        <v>3</v>
      </c>
      <c r="L34840">
        <v>5.48</v>
      </c>
      <c r="M34840">
        <v>12.73</v>
      </c>
      <c r="N34840">
        <v>16.440000000000001</v>
      </c>
      <c r="O34840">
        <v>38.19</v>
      </c>
      <c r="P34840">
        <v>21.75</v>
      </c>
      <c r="Q34840">
        <v>0.56999999999999995</v>
      </c>
      <c r="R34840" t="str" cm="1">
        <f t="array" ref="R34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1" spans="1:18" x14ac:dyDescent="0.3">
      <c r="A34841">
        <v>1828240</v>
      </c>
      <c r="B34841" t="s">
        <v>7068</v>
      </c>
      <c r="C34841" t="s">
        <v>16064</v>
      </c>
      <c r="D34841" t="s">
        <v>18408</v>
      </c>
      <c r="E34841" t="s">
        <v>18802</v>
      </c>
      <c r="F34841" t="s">
        <v>20178</v>
      </c>
      <c r="G34841" t="s">
        <v>21302</v>
      </c>
      <c r="H34841">
        <v>62</v>
      </c>
      <c r="I34841" t="s">
        <v>18489</v>
      </c>
      <c r="J34841" t="s">
        <v>18802</v>
      </c>
      <c r="K34841">
        <v>3</v>
      </c>
      <c r="L34841">
        <v>5.48</v>
      </c>
      <c r="M34841">
        <v>12.73</v>
      </c>
      <c r="N34841">
        <v>16.440000000000001</v>
      </c>
      <c r="O34841">
        <v>38.19</v>
      </c>
      <c r="P34841">
        <v>21.75</v>
      </c>
      <c r="Q34841">
        <v>0.56999999999999995</v>
      </c>
      <c r="R34841" t="str" cm="1">
        <f t="array" ref="R34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2" spans="1:18" x14ac:dyDescent="0.3">
      <c r="A34842">
        <v>1939321</v>
      </c>
      <c r="B34842" t="s">
        <v>481</v>
      </c>
      <c r="C34842" t="s">
        <v>12197</v>
      </c>
      <c r="D34842" t="s">
        <v>18413</v>
      </c>
      <c r="E34842" t="s">
        <v>18802</v>
      </c>
      <c r="F34842" t="s">
        <v>20181</v>
      </c>
      <c r="G34842" t="s">
        <v>21296</v>
      </c>
      <c r="H34842">
        <v>0</v>
      </c>
      <c r="I34842" t="s">
        <v>21303</v>
      </c>
      <c r="J34842" t="s">
        <v>21303</v>
      </c>
      <c r="K34842">
        <v>8</v>
      </c>
      <c r="L34842">
        <v>9.19</v>
      </c>
      <c r="M34842">
        <v>12.73</v>
      </c>
      <c r="N34842">
        <v>73.52</v>
      </c>
      <c r="O34842">
        <v>101.84</v>
      </c>
      <c r="P34842">
        <v>28.320000000000011</v>
      </c>
      <c r="Q34842">
        <v>0.28000000000000003</v>
      </c>
      <c r="R34842" t="str" cm="1">
        <f t="array" ref="R34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3" spans="1:18" x14ac:dyDescent="0.3">
      <c r="A34843">
        <v>1954880</v>
      </c>
      <c r="B34843" t="s">
        <v>1775</v>
      </c>
      <c r="C34843" t="s">
        <v>12054</v>
      </c>
      <c r="D34843" t="s">
        <v>15121</v>
      </c>
      <c r="E34843" t="s">
        <v>18802</v>
      </c>
      <c r="F34843" t="s">
        <v>20178</v>
      </c>
      <c r="G34843" t="s">
        <v>21302</v>
      </c>
      <c r="H34843">
        <v>66</v>
      </c>
      <c r="I34843" t="s">
        <v>15121</v>
      </c>
      <c r="J34843" t="s">
        <v>18802</v>
      </c>
      <c r="K34843">
        <v>4</v>
      </c>
      <c r="L34843">
        <v>5.48</v>
      </c>
      <c r="M34843">
        <v>12.73</v>
      </c>
      <c r="N34843">
        <v>21.92</v>
      </c>
      <c r="O34843">
        <v>50.92</v>
      </c>
      <c r="P34843">
        <v>29</v>
      </c>
      <c r="Q34843">
        <v>0.56999999999999995</v>
      </c>
      <c r="R34843" t="str" cm="1">
        <f t="array" ref="R34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4" spans="1:18" x14ac:dyDescent="0.3">
      <c r="A34844">
        <v>2003153</v>
      </c>
      <c r="B34844" t="s">
        <v>6536</v>
      </c>
      <c r="C34844" t="s">
        <v>12033</v>
      </c>
      <c r="D34844" t="s">
        <v>18413</v>
      </c>
      <c r="E34844" t="s">
        <v>18802</v>
      </c>
      <c r="F34844" t="s">
        <v>20179</v>
      </c>
      <c r="G34844" t="s">
        <v>21300</v>
      </c>
      <c r="H34844">
        <v>50</v>
      </c>
      <c r="I34844" t="s">
        <v>18401</v>
      </c>
      <c r="J34844" t="s">
        <v>18802</v>
      </c>
      <c r="K34844">
        <v>2</v>
      </c>
      <c r="L34844">
        <v>6.9</v>
      </c>
      <c r="M34844">
        <v>12.73</v>
      </c>
      <c r="N34844">
        <v>13.8</v>
      </c>
      <c r="O34844">
        <v>25.46</v>
      </c>
      <c r="P34844">
        <v>11.66</v>
      </c>
      <c r="Q34844">
        <v>0.46</v>
      </c>
      <c r="R34844" t="str" cm="1">
        <f t="array" ref="R34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5" spans="1:18" x14ac:dyDescent="0.3">
      <c r="A34845">
        <v>2011673</v>
      </c>
      <c r="B34845" t="s">
        <v>943</v>
      </c>
      <c r="C34845" t="s">
        <v>12050</v>
      </c>
      <c r="D34845" t="s">
        <v>18410</v>
      </c>
      <c r="E34845" t="s">
        <v>18802</v>
      </c>
      <c r="F34845" t="s">
        <v>20178</v>
      </c>
      <c r="G34845" t="s">
        <v>21302</v>
      </c>
      <c r="H34845">
        <v>64</v>
      </c>
      <c r="I34845" t="s">
        <v>18606</v>
      </c>
      <c r="J34845" t="s">
        <v>18802</v>
      </c>
      <c r="K34845">
        <v>4</v>
      </c>
      <c r="L34845">
        <v>5.48</v>
      </c>
      <c r="M34845">
        <v>12.73</v>
      </c>
      <c r="N34845">
        <v>21.92</v>
      </c>
      <c r="O34845">
        <v>50.92</v>
      </c>
      <c r="P34845">
        <v>29</v>
      </c>
      <c r="Q34845">
        <v>0.56999999999999995</v>
      </c>
      <c r="R34845" t="str" cm="1">
        <f t="array" ref="R34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6" spans="1:18" x14ac:dyDescent="0.3">
      <c r="A34846">
        <v>2015036</v>
      </c>
      <c r="B34846" t="s">
        <v>3346</v>
      </c>
      <c r="C34846" t="s">
        <v>11842</v>
      </c>
      <c r="D34846" t="s">
        <v>18460</v>
      </c>
      <c r="E34846" t="s">
        <v>18802</v>
      </c>
      <c r="F34846" t="s">
        <v>20183</v>
      </c>
      <c r="G34846" t="s">
        <v>21301</v>
      </c>
      <c r="H34846">
        <v>66</v>
      </c>
      <c r="I34846" t="s">
        <v>15121</v>
      </c>
      <c r="J34846" t="s">
        <v>18802</v>
      </c>
      <c r="K34846">
        <v>3</v>
      </c>
      <c r="L34846">
        <v>6.64</v>
      </c>
      <c r="M34846">
        <v>12.73</v>
      </c>
      <c r="N34846">
        <v>19.920000000000002</v>
      </c>
      <c r="O34846">
        <v>38.19</v>
      </c>
      <c r="P34846">
        <v>18.27</v>
      </c>
      <c r="Q34846">
        <v>0.48</v>
      </c>
      <c r="R34846" t="str" cm="1">
        <f t="array" ref="R34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7" spans="1:18" x14ac:dyDescent="0.3">
      <c r="A34847">
        <v>2022243</v>
      </c>
      <c r="B34847" t="s">
        <v>10140</v>
      </c>
      <c r="C34847" t="s">
        <v>17219</v>
      </c>
      <c r="D34847" t="s">
        <v>18406</v>
      </c>
      <c r="E34847" t="s">
        <v>18802</v>
      </c>
      <c r="F34847" t="s">
        <v>20178</v>
      </c>
      <c r="G34847" t="s">
        <v>21302</v>
      </c>
      <c r="H34847">
        <v>65</v>
      </c>
      <c r="I34847" t="s">
        <v>18537</v>
      </c>
      <c r="J34847" t="s">
        <v>18802</v>
      </c>
      <c r="K34847">
        <v>6</v>
      </c>
      <c r="L34847">
        <v>5.48</v>
      </c>
      <c r="M34847">
        <v>12.73</v>
      </c>
      <c r="N34847">
        <v>32.880000000000003</v>
      </c>
      <c r="O34847">
        <v>76.38</v>
      </c>
      <c r="P34847">
        <v>43.499999999999993</v>
      </c>
      <c r="Q34847">
        <v>0.56999999999999995</v>
      </c>
      <c r="R34847" t="str" cm="1">
        <f t="array" ref="R34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8" spans="1:18" x14ac:dyDescent="0.3">
      <c r="A34848">
        <v>2027835</v>
      </c>
      <c r="B34848" t="s">
        <v>3665</v>
      </c>
      <c r="C34848" t="s">
        <v>12505</v>
      </c>
      <c r="D34848" t="s">
        <v>18415</v>
      </c>
      <c r="E34848" t="s">
        <v>18802</v>
      </c>
      <c r="F34848" t="s">
        <v>20178</v>
      </c>
      <c r="G34848" t="s">
        <v>21302</v>
      </c>
      <c r="H34848">
        <v>44</v>
      </c>
      <c r="I34848" t="s">
        <v>18411</v>
      </c>
      <c r="J34848" t="s">
        <v>18802</v>
      </c>
      <c r="K34848">
        <v>4</v>
      </c>
      <c r="L34848">
        <v>5.48</v>
      </c>
      <c r="M34848">
        <v>12.73</v>
      </c>
      <c r="N34848">
        <v>21.92</v>
      </c>
      <c r="O34848">
        <v>50.92</v>
      </c>
      <c r="P34848">
        <v>29</v>
      </c>
      <c r="Q34848">
        <v>0.56999999999999995</v>
      </c>
      <c r="R34848" t="str" cm="1">
        <f t="array" ref="R34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9" spans="1:18" x14ac:dyDescent="0.3">
      <c r="A34849">
        <v>2029584</v>
      </c>
      <c r="B34849" t="s">
        <v>10590</v>
      </c>
      <c r="C34849" t="s">
        <v>16928</v>
      </c>
      <c r="D34849" t="s">
        <v>18434</v>
      </c>
      <c r="E34849" t="s">
        <v>18802</v>
      </c>
      <c r="F34849" t="s">
        <v>20178</v>
      </c>
      <c r="G34849" t="s">
        <v>21302</v>
      </c>
      <c r="H34849">
        <v>49</v>
      </c>
      <c r="I34849" t="s">
        <v>18434</v>
      </c>
      <c r="J34849" t="s">
        <v>18802</v>
      </c>
      <c r="K34849">
        <v>3</v>
      </c>
      <c r="L34849">
        <v>5.48</v>
      </c>
      <c r="M34849">
        <v>12.73</v>
      </c>
      <c r="N34849">
        <v>16.440000000000001</v>
      </c>
      <c r="O34849">
        <v>38.19</v>
      </c>
      <c r="P34849">
        <v>21.75</v>
      </c>
      <c r="Q34849">
        <v>0.56999999999999995</v>
      </c>
      <c r="R34849" t="str" cm="1">
        <f t="array" ref="R34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0" spans="1:18" x14ac:dyDescent="0.3">
      <c r="A34850">
        <v>2029798</v>
      </c>
      <c r="B34850" t="s">
        <v>3756</v>
      </c>
      <c r="C34850" t="s">
        <v>14265</v>
      </c>
      <c r="D34850" t="s">
        <v>18461</v>
      </c>
      <c r="E34850" t="s">
        <v>18802</v>
      </c>
      <c r="F34850" t="s">
        <v>20178</v>
      </c>
      <c r="G34850" t="s">
        <v>21302</v>
      </c>
      <c r="H34850">
        <v>57</v>
      </c>
      <c r="I34850" t="s">
        <v>18463</v>
      </c>
      <c r="J34850" t="s">
        <v>18802</v>
      </c>
      <c r="K34850">
        <v>1</v>
      </c>
      <c r="L34850">
        <v>5.48</v>
      </c>
      <c r="M34850">
        <v>12.73</v>
      </c>
      <c r="N34850">
        <v>5.48</v>
      </c>
      <c r="O34850">
        <v>12.73</v>
      </c>
      <c r="P34850">
        <v>7.25</v>
      </c>
      <c r="Q34850">
        <v>0.56999999999999995</v>
      </c>
      <c r="R34850" t="str" cm="1">
        <f t="array" ref="R34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1" spans="1:18" x14ac:dyDescent="0.3">
      <c r="A34851">
        <v>2034809</v>
      </c>
      <c r="B34851" t="s">
        <v>1022</v>
      </c>
      <c r="C34851" t="s">
        <v>12580</v>
      </c>
      <c r="D34851" t="s">
        <v>18407</v>
      </c>
      <c r="E34851" t="s">
        <v>18802</v>
      </c>
      <c r="F34851" t="s">
        <v>20181</v>
      </c>
      <c r="G34851" t="s">
        <v>21296</v>
      </c>
      <c r="H34851">
        <v>49</v>
      </c>
      <c r="I34851" t="s">
        <v>18434</v>
      </c>
      <c r="J34851" t="s">
        <v>18802</v>
      </c>
      <c r="K34851">
        <v>2</v>
      </c>
      <c r="L34851">
        <v>9.19</v>
      </c>
      <c r="M34851">
        <v>12.73</v>
      </c>
      <c r="N34851">
        <v>18.38</v>
      </c>
      <c r="O34851">
        <v>25.46</v>
      </c>
      <c r="P34851">
        <v>7.0800000000000018</v>
      </c>
      <c r="Q34851">
        <v>0.28000000000000003</v>
      </c>
      <c r="R34851" t="str" cm="1">
        <f t="array" ref="R34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2" spans="1:18" x14ac:dyDescent="0.3">
      <c r="A34852">
        <v>2082135</v>
      </c>
      <c r="B34852" t="s">
        <v>3759</v>
      </c>
      <c r="C34852" t="s">
        <v>12503</v>
      </c>
      <c r="D34852" t="s">
        <v>12235</v>
      </c>
      <c r="E34852" t="s">
        <v>18802</v>
      </c>
      <c r="F34852" t="s">
        <v>20178</v>
      </c>
      <c r="G34852" t="s">
        <v>21302</v>
      </c>
      <c r="H34852">
        <v>54</v>
      </c>
      <c r="I34852" t="s">
        <v>18400</v>
      </c>
      <c r="J34852" t="s">
        <v>18802</v>
      </c>
      <c r="K34852">
        <v>5</v>
      </c>
      <c r="L34852">
        <v>5.48</v>
      </c>
      <c r="M34852">
        <v>12.73</v>
      </c>
      <c r="N34852">
        <v>27.4</v>
      </c>
      <c r="O34852">
        <v>63.650000000000013</v>
      </c>
      <c r="P34852">
        <v>36.25</v>
      </c>
      <c r="Q34852">
        <v>0.56999999999999995</v>
      </c>
      <c r="R34852" t="str" cm="1">
        <f t="array" ref="R34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3" spans="1:18" x14ac:dyDescent="0.3">
      <c r="A34853">
        <v>8098</v>
      </c>
      <c r="B34853" t="s">
        <v>10323</v>
      </c>
      <c r="C34853" t="s">
        <v>17662</v>
      </c>
      <c r="D34853" t="s">
        <v>18475</v>
      </c>
      <c r="E34853" t="s">
        <v>18796</v>
      </c>
      <c r="F34853" t="s">
        <v>20184</v>
      </c>
      <c r="G34853" t="s">
        <v>21296</v>
      </c>
      <c r="H34853">
        <v>6</v>
      </c>
      <c r="I34853" t="s">
        <v>18475</v>
      </c>
      <c r="J34853" t="s">
        <v>18796</v>
      </c>
      <c r="K34853">
        <v>1</v>
      </c>
      <c r="L34853">
        <v>5.97</v>
      </c>
      <c r="M34853">
        <v>12.74</v>
      </c>
      <c r="N34853">
        <v>5.97</v>
      </c>
      <c r="O34853">
        <v>12.74</v>
      </c>
      <c r="P34853">
        <v>6.77</v>
      </c>
      <c r="Q34853">
        <v>0.53</v>
      </c>
      <c r="R34853" t="str" cm="1">
        <f t="array" ref="R34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4" spans="1:18" x14ac:dyDescent="0.3">
      <c r="A34854">
        <v>14988</v>
      </c>
      <c r="B34854" t="s">
        <v>7705</v>
      </c>
      <c r="C34854" t="s">
        <v>16385</v>
      </c>
      <c r="D34854" t="s">
        <v>12103</v>
      </c>
      <c r="E34854" t="s">
        <v>18796</v>
      </c>
      <c r="F34854" t="s">
        <v>20184</v>
      </c>
      <c r="G34854" t="s">
        <v>21296</v>
      </c>
      <c r="H34854">
        <v>5</v>
      </c>
      <c r="I34854" t="s">
        <v>12103</v>
      </c>
      <c r="J34854" t="s">
        <v>18796</v>
      </c>
      <c r="K34854">
        <v>3</v>
      </c>
      <c r="L34854">
        <v>5.97</v>
      </c>
      <c r="M34854">
        <v>12.74</v>
      </c>
      <c r="N34854">
        <v>17.91</v>
      </c>
      <c r="O34854">
        <v>38.22</v>
      </c>
      <c r="P34854">
        <v>20.309999999999999</v>
      </c>
      <c r="Q34854">
        <v>0.53</v>
      </c>
      <c r="R34854" t="str" cm="1">
        <f t="array" ref="R34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5" spans="1:18" x14ac:dyDescent="0.3">
      <c r="A34855">
        <v>114949</v>
      </c>
      <c r="B34855" t="s">
        <v>3048</v>
      </c>
      <c r="C34855" t="s">
        <v>13872</v>
      </c>
      <c r="D34855" t="s">
        <v>18501</v>
      </c>
      <c r="E34855" t="s">
        <v>18796</v>
      </c>
      <c r="F34855" t="s">
        <v>20185</v>
      </c>
      <c r="G34855" t="s">
        <v>21297</v>
      </c>
      <c r="H34855">
        <v>0</v>
      </c>
      <c r="I34855" t="s">
        <v>21303</v>
      </c>
      <c r="J34855" t="s">
        <v>21303</v>
      </c>
      <c r="K34855">
        <v>1</v>
      </c>
      <c r="L34855">
        <v>5.48</v>
      </c>
      <c r="M34855">
        <v>12.74</v>
      </c>
      <c r="N34855">
        <v>5.48</v>
      </c>
      <c r="O34855">
        <v>12.74</v>
      </c>
      <c r="P34855">
        <v>7.26</v>
      </c>
      <c r="Q34855">
        <v>0.56999999999999995</v>
      </c>
      <c r="R34855" t="str" cm="1">
        <f t="array" ref="R34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6" spans="1:18" x14ac:dyDescent="0.3">
      <c r="A34856">
        <v>305010</v>
      </c>
      <c r="B34856" t="s">
        <v>5844</v>
      </c>
      <c r="C34856" t="s">
        <v>13711</v>
      </c>
      <c r="D34856" t="s">
        <v>12412</v>
      </c>
      <c r="E34856" t="s">
        <v>18797</v>
      </c>
      <c r="F34856" t="s">
        <v>20184</v>
      </c>
      <c r="G34856" t="s">
        <v>21296</v>
      </c>
      <c r="H34856">
        <v>9</v>
      </c>
      <c r="I34856" t="s">
        <v>18692</v>
      </c>
      <c r="J34856" t="s">
        <v>18797</v>
      </c>
      <c r="K34856">
        <v>7</v>
      </c>
      <c r="L34856">
        <v>5.97</v>
      </c>
      <c r="M34856">
        <v>12.74</v>
      </c>
      <c r="N34856">
        <v>41.79</v>
      </c>
      <c r="O34856">
        <v>89.18</v>
      </c>
      <c r="P34856">
        <v>47.390000000000008</v>
      </c>
      <c r="Q34856">
        <v>0.53</v>
      </c>
      <c r="R34856" t="str" cm="1">
        <f t="array" ref="R34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7" spans="1:18" x14ac:dyDescent="0.3">
      <c r="A34857">
        <v>315445</v>
      </c>
      <c r="B34857" t="s">
        <v>2737</v>
      </c>
      <c r="C34857" t="s">
        <v>13711</v>
      </c>
      <c r="D34857" t="s">
        <v>12412</v>
      </c>
      <c r="E34857" t="s">
        <v>18797</v>
      </c>
      <c r="F34857" t="s">
        <v>20186</v>
      </c>
      <c r="G34857" t="s">
        <v>21298</v>
      </c>
      <c r="H34857">
        <v>0</v>
      </c>
      <c r="I34857" t="s">
        <v>21303</v>
      </c>
      <c r="J34857" t="s">
        <v>21303</v>
      </c>
      <c r="K34857">
        <v>2</v>
      </c>
      <c r="L34857">
        <v>9.67</v>
      </c>
      <c r="M34857">
        <v>12.74</v>
      </c>
      <c r="N34857">
        <v>19.34</v>
      </c>
      <c r="O34857">
        <v>25.48</v>
      </c>
      <c r="P34857">
        <v>6.1400000000000006</v>
      </c>
      <c r="Q34857">
        <v>0.24</v>
      </c>
      <c r="R34857" t="str" cm="1">
        <f t="array" ref="R34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8" spans="1:18" x14ac:dyDescent="0.3">
      <c r="A34858">
        <v>350095</v>
      </c>
      <c r="B34858" t="s">
        <v>8990</v>
      </c>
      <c r="C34858" t="s">
        <v>16994</v>
      </c>
      <c r="D34858" t="s">
        <v>18591</v>
      </c>
      <c r="E34858" t="s">
        <v>18797</v>
      </c>
      <c r="F34858" t="s">
        <v>20185</v>
      </c>
      <c r="G34858" t="s">
        <v>21297</v>
      </c>
      <c r="H34858">
        <v>8</v>
      </c>
      <c r="I34858" t="s">
        <v>18767</v>
      </c>
      <c r="J34858" t="s">
        <v>18797</v>
      </c>
      <c r="K34858">
        <v>3</v>
      </c>
      <c r="L34858">
        <v>5.48</v>
      </c>
      <c r="M34858">
        <v>12.74</v>
      </c>
      <c r="N34858">
        <v>16.440000000000001</v>
      </c>
      <c r="O34858">
        <v>38.22</v>
      </c>
      <c r="P34858">
        <v>21.78</v>
      </c>
      <c r="Q34858">
        <v>0.56999999999999995</v>
      </c>
      <c r="R34858" t="str" cm="1">
        <f t="array" ref="R34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9" spans="1:18" x14ac:dyDescent="0.3">
      <c r="A34859">
        <v>364852</v>
      </c>
      <c r="B34859" t="s">
        <v>6381</v>
      </c>
      <c r="C34859" t="s">
        <v>11809</v>
      </c>
      <c r="D34859" t="s">
        <v>18372</v>
      </c>
      <c r="E34859" t="s">
        <v>18797</v>
      </c>
      <c r="F34859" t="s">
        <v>20184</v>
      </c>
      <c r="G34859" t="s">
        <v>21296</v>
      </c>
      <c r="H34859">
        <v>8</v>
      </c>
      <c r="I34859" t="s">
        <v>18767</v>
      </c>
      <c r="J34859" t="s">
        <v>18797</v>
      </c>
      <c r="K34859">
        <v>1</v>
      </c>
      <c r="L34859">
        <v>5.97</v>
      </c>
      <c r="M34859">
        <v>12.74</v>
      </c>
      <c r="N34859">
        <v>5.97</v>
      </c>
      <c r="O34859">
        <v>12.74</v>
      </c>
      <c r="P34859">
        <v>6.77</v>
      </c>
      <c r="Q34859">
        <v>0.53</v>
      </c>
      <c r="R34859" t="str" cm="1">
        <f t="array" ref="R34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0" spans="1:18" x14ac:dyDescent="0.3">
      <c r="A34860">
        <v>367191</v>
      </c>
      <c r="B34860" t="s">
        <v>7877</v>
      </c>
      <c r="C34860" t="s">
        <v>12102</v>
      </c>
      <c r="D34860" t="s">
        <v>18469</v>
      </c>
      <c r="E34860" t="s">
        <v>18797</v>
      </c>
      <c r="F34860" t="s">
        <v>20184</v>
      </c>
      <c r="G34860" t="s">
        <v>21296</v>
      </c>
      <c r="H34860">
        <v>10</v>
      </c>
      <c r="I34860" t="s">
        <v>18710</v>
      </c>
      <c r="J34860" t="s">
        <v>18797</v>
      </c>
      <c r="K34860">
        <v>1</v>
      </c>
      <c r="L34860">
        <v>5.97</v>
      </c>
      <c r="M34860">
        <v>12.74</v>
      </c>
      <c r="N34860">
        <v>5.97</v>
      </c>
      <c r="O34860">
        <v>12.74</v>
      </c>
      <c r="P34860">
        <v>6.77</v>
      </c>
      <c r="Q34860">
        <v>0.53</v>
      </c>
      <c r="R34860" t="str" cm="1">
        <f t="array" ref="R34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1" spans="1:18" x14ac:dyDescent="0.3">
      <c r="A34861">
        <v>374720</v>
      </c>
      <c r="B34861" t="s">
        <v>2489</v>
      </c>
      <c r="C34861" t="s">
        <v>11900</v>
      </c>
      <c r="D34861" t="s">
        <v>12412</v>
      </c>
      <c r="E34861" t="s">
        <v>18797</v>
      </c>
      <c r="F34861" t="s">
        <v>20184</v>
      </c>
      <c r="G34861" t="s">
        <v>21296</v>
      </c>
      <c r="H34861">
        <v>10</v>
      </c>
      <c r="I34861" t="s">
        <v>18710</v>
      </c>
      <c r="J34861" t="s">
        <v>18797</v>
      </c>
      <c r="K34861">
        <v>5</v>
      </c>
      <c r="L34861">
        <v>5.97</v>
      </c>
      <c r="M34861">
        <v>12.74</v>
      </c>
      <c r="N34861">
        <v>29.85</v>
      </c>
      <c r="O34861">
        <v>63.7</v>
      </c>
      <c r="P34861">
        <v>33.850000000000009</v>
      </c>
      <c r="Q34861">
        <v>0.53</v>
      </c>
      <c r="R34861" t="str" cm="1">
        <f t="array" ref="R34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2" spans="1:18" x14ac:dyDescent="0.3">
      <c r="A34862">
        <v>381459</v>
      </c>
      <c r="B34862" t="s">
        <v>8591</v>
      </c>
      <c r="C34862" t="s">
        <v>14540</v>
      </c>
      <c r="D34862" t="s">
        <v>12412</v>
      </c>
      <c r="E34862" t="s">
        <v>18797</v>
      </c>
      <c r="F34862" t="s">
        <v>20184</v>
      </c>
      <c r="G34862" t="s">
        <v>21296</v>
      </c>
      <c r="H34862">
        <v>10</v>
      </c>
      <c r="I34862" t="s">
        <v>18710</v>
      </c>
      <c r="J34862" t="s">
        <v>18797</v>
      </c>
      <c r="K34862">
        <v>7</v>
      </c>
      <c r="L34862">
        <v>5.97</v>
      </c>
      <c r="M34862">
        <v>12.74</v>
      </c>
      <c r="N34862">
        <v>41.79</v>
      </c>
      <c r="O34862">
        <v>89.18</v>
      </c>
      <c r="P34862">
        <v>47.390000000000008</v>
      </c>
      <c r="Q34862">
        <v>0.53</v>
      </c>
      <c r="R34862" t="str" cm="1">
        <f t="array" ref="R34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3" spans="1:18" x14ac:dyDescent="0.3">
      <c r="A34863">
        <v>392676</v>
      </c>
      <c r="B34863" t="s">
        <v>30</v>
      </c>
      <c r="C34863" t="s">
        <v>11812</v>
      </c>
      <c r="D34863" t="s">
        <v>18373</v>
      </c>
      <c r="E34863" t="s">
        <v>18797</v>
      </c>
      <c r="F34863" t="s">
        <v>20186</v>
      </c>
      <c r="G34863" t="s">
        <v>21298</v>
      </c>
      <c r="H34863">
        <v>8</v>
      </c>
      <c r="I34863" t="s">
        <v>18767</v>
      </c>
      <c r="J34863" t="s">
        <v>18797</v>
      </c>
      <c r="K34863">
        <v>3</v>
      </c>
      <c r="L34863">
        <v>9.67</v>
      </c>
      <c r="M34863">
        <v>12.74</v>
      </c>
      <c r="N34863">
        <v>29.01</v>
      </c>
      <c r="O34863">
        <v>38.22</v>
      </c>
      <c r="P34863">
        <v>9.2100000000000009</v>
      </c>
      <c r="Q34863">
        <v>0.24</v>
      </c>
      <c r="R34863" t="str" cm="1">
        <f t="array" ref="R34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4" spans="1:18" x14ac:dyDescent="0.3">
      <c r="A34864">
        <v>410879</v>
      </c>
      <c r="B34864" t="s">
        <v>5056</v>
      </c>
      <c r="C34864" t="s">
        <v>14974</v>
      </c>
      <c r="D34864" t="s">
        <v>18374</v>
      </c>
      <c r="E34864" t="s">
        <v>18798</v>
      </c>
      <c r="F34864" t="s">
        <v>20185</v>
      </c>
      <c r="G34864" t="s">
        <v>21297</v>
      </c>
      <c r="H34864">
        <v>27</v>
      </c>
      <c r="I34864" t="s">
        <v>18376</v>
      </c>
      <c r="J34864" t="s">
        <v>18798</v>
      </c>
      <c r="K34864">
        <v>2</v>
      </c>
      <c r="L34864">
        <v>5.48</v>
      </c>
      <c r="M34864">
        <v>12.74</v>
      </c>
      <c r="N34864">
        <v>10.96</v>
      </c>
      <c r="O34864">
        <v>25.48</v>
      </c>
      <c r="P34864">
        <v>14.52</v>
      </c>
      <c r="Q34864">
        <v>0.56999999999999995</v>
      </c>
      <c r="R34864" t="str" cm="1">
        <f t="array" ref="R34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5" spans="1:18" x14ac:dyDescent="0.3">
      <c r="A34865">
        <v>446358</v>
      </c>
      <c r="B34865" t="s">
        <v>5591</v>
      </c>
      <c r="C34865" t="s">
        <v>17539</v>
      </c>
      <c r="D34865" t="s">
        <v>18422</v>
      </c>
      <c r="E34865" t="s">
        <v>18798</v>
      </c>
      <c r="F34865" t="s">
        <v>20184</v>
      </c>
      <c r="G34865" t="s">
        <v>21296</v>
      </c>
      <c r="H34865">
        <v>0</v>
      </c>
      <c r="I34865" t="s">
        <v>21303</v>
      </c>
      <c r="J34865" t="s">
        <v>21303</v>
      </c>
      <c r="K34865">
        <v>2</v>
      </c>
      <c r="L34865">
        <v>5.97</v>
      </c>
      <c r="M34865">
        <v>12.74</v>
      </c>
      <c r="N34865">
        <v>11.94</v>
      </c>
      <c r="O34865">
        <v>25.48</v>
      </c>
      <c r="P34865">
        <v>13.54</v>
      </c>
      <c r="Q34865">
        <v>0.53</v>
      </c>
      <c r="R34865" t="str" cm="1">
        <f t="array" ref="R34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6" spans="1:18" x14ac:dyDescent="0.3">
      <c r="A34866">
        <v>473791</v>
      </c>
      <c r="B34866" t="s">
        <v>1685</v>
      </c>
      <c r="C34866" t="s">
        <v>13031</v>
      </c>
      <c r="D34866" t="s">
        <v>18375</v>
      </c>
      <c r="E34866" t="s">
        <v>18798</v>
      </c>
      <c r="F34866" t="s">
        <v>20186</v>
      </c>
      <c r="G34866" t="s">
        <v>21298</v>
      </c>
      <c r="H34866">
        <v>22</v>
      </c>
      <c r="I34866" t="s">
        <v>18441</v>
      </c>
      <c r="J34866" t="s">
        <v>18798</v>
      </c>
      <c r="K34866">
        <v>1</v>
      </c>
      <c r="L34866">
        <v>9.67</v>
      </c>
      <c r="M34866">
        <v>12.74</v>
      </c>
      <c r="N34866">
        <v>9.67</v>
      </c>
      <c r="O34866">
        <v>12.74</v>
      </c>
      <c r="P34866">
        <v>3.07</v>
      </c>
      <c r="Q34866">
        <v>0.24</v>
      </c>
      <c r="R34866" t="str" cm="1">
        <f t="array" ref="R34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7" spans="1:18" x14ac:dyDescent="0.3">
      <c r="A34867">
        <v>485922</v>
      </c>
      <c r="B34867" t="s">
        <v>36</v>
      </c>
      <c r="C34867" t="s">
        <v>11817</v>
      </c>
      <c r="D34867" t="s">
        <v>18374</v>
      </c>
      <c r="E34867" t="s">
        <v>18798</v>
      </c>
      <c r="F34867" t="s">
        <v>20186</v>
      </c>
      <c r="G34867" t="s">
        <v>21298</v>
      </c>
      <c r="H34867">
        <v>0</v>
      </c>
      <c r="I34867" t="s">
        <v>21303</v>
      </c>
      <c r="J34867" t="s">
        <v>21303</v>
      </c>
      <c r="K34867">
        <v>3</v>
      </c>
      <c r="L34867">
        <v>9.67</v>
      </c>
      <c r="M34867">
        <v>12.74</v>
      </c>
      <c r="N34867">
        <v>29.01</v>
      </c>
      <c r="O34867">
        <v>38.22</v>
      </c>
      <c r="P34867">
        <v>9.2100000000000009</v>
      </c>
      <c r="Q34867">
        <v>0.24</v>
      </c>
      <c r="R34867" t="str" cm="1">
        <f t="array" ref="R34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8" spans="1:18" x14ac:dyDescent="0.3">
      <c r="A34868">
        <v>551501</v>
      </c>
      <c r="B34868" t="s">
        <v>3816</v>
      </c>
      <c r="C34868" t="s">
        <v>14307</v>
      </c>
      <c r="D34868" t="s">
        <v>18438</v>
      </c>
      <c r="E34868" t="s">
        <v>18798</v>
      </c>
      <c r="F34868" t="s">
        <v>20186</v>
      </c>
      <c r="G34868" t="s">
        <v>21298</v>
      </c>
      <c r="H34868">
        <v>23</v>
      </c>
      <c r="I34868" t="s">
        <v>18438</v>
      </c>
      <c r="J34868" t="s">
        <v>18798</v>
      </c>
      <c r="K34868">
        <v>1</v>
      </c>
      <c r="L34868">
        <v>9.67</v>
      </c>
      <c r="M34868">
        <v>12.74</v>
      </c>
      <c r="N34868">
        <v>9.67</v>
      </c>
      <c r="O34868">
        <v>12.74</v>
      </c>
      <c r="P34868">
        <v>3.07</v>
      </c>
      <c r="Q34868">
        <v>0.24</v>
      </c>
      <c r="R34868" t="str" cm="1">
        <f t="array" ref="R34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69" spans="1:18" x14ac:dyDescent="0.3">
      <c r="A34869">
        <v>559585</v>
      </c>
      <c r="B34869" t="s">
        <v>10146</v>
      </c>
      <c r="C34869" t="s">
        <v>17561</v>
      </c>
      <c r="D34869" t="s">
        <v>18375</v>
      </c>
      <c r="E34869" t="s">
        <v>18798</v>
      </c>
      <c r="F34869" t="s">
        <v>20184</v>
      </c>
      <c r="G34869" t="s">
        <v>21296</v>
      </c>
      <c r="H34869">
        <v>0</v>
      </c>
      <c r="I34869" t="s">
        <v>21303</v>
      </c>
      <c r="J34869" t="s">
        <v>21303</v>
      </c>
      <c r="K34869">
        <v>2</v>
      </c>
      <c r="L34869">
        <v>5.97</v>
      </c>
      <c r="M34869">
        <v>12.74</v>
      </c>
      <c r="N34869">
        <v>11.94</v>
      </c>
      <c r="O34869">
        <v>25.48</v>
      </c>
      <c r="P34869">
        <v>13.54</v>
      </c>
      <c r="Q34869">
        <v>0.53</v>
      </c>
      <c r="R34869" t="str" cm="1">
        <f t="array" ref="R34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0" spans="1:18" x14ac:dyDescent="0.3">
      <c r="A34870">
        <v>571339</v>
      </c>
      <c r="B34870" t="s">
        <v>3699</v>
      </c>
      <c r="C34870" t="s">
        <v>14239</v>
      </c>
      <c r="D34870" t="s">
        <v>18619</v>
      </c>
      <c r="E34870" t="s">
        <v>18798</v>
      </c>
      <c r="F34870" t="s">
        <v>20184</v>
      </c>
      <c r="G34870" t="s">
        <v>21296</v>
      </c>
      <c r="H34870">
        <v>21</v>
      </c>
      <c r="I34870" t="s">
        <v>18619</v>
      </c>
      <c r="J34870" t="s">
        <v>18798</v>
      </c>
      <c r="K34870">
        <v>1</v>
      </c>
      <c r="L34870">
        <v>5.97</v>
      </c>
      <c r="M34870">
        <v>12.74</v>
      </c>
      <c r="N34870">
        <v>5.97</v>
      </c>
      <c r="O34870">
        <v>12.74</v>
      </c>
      <c r="P34870">
        <v>6.77</v>
      </c>
      <c r="Q34870">
        <v>0.53</v>
      </c>
      <c r="R34870" t="str" cm="1">
        <f t="array" ref="R34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1" spans="1:18" x14ac:dyDescent="0.3">
      <c r="A34871">
        <v>735046</v>
      </c>
      <c r="B34871" t="s">
        <v>9506</v>
      </c>
      <c r="C34871" t="s">
        <v>17257</v>
      </c>
      <c r="D34871" t="s">
        <v>16917</v>
      </c>
      <c r="E34871" t="s">
        <v>15573</v>
      </c>
      <c r="F34871" t="s">
        <v>20185</v>
      </c>
      <c r="G34871" t="s">
        <v>21297</v>
      </c>
      <c r="H34871">
        <v>28</v>
      </c>
      <c r="I34871" t="s">
        <v>21305</v>
      </c>
      <c r="J34871" t="s">
        <v>15573</v>
      </c>
      <c r="K34871">
        <v>5</v>
      </c>
      <c r="L34871">
        <v>5.48</v>
      </c>
      <c r="M34871">
        <v>12.74</v>
      </c>
      <c r="N34871">
        <v>27.4</v>
      </c>
      <c r="O34871">
        <v>63.7</v>
      </c>
      <c r="P34871">
        <v>36.299999999999997</v>
      </c>
      <c r="Q34871">
        <v>0.56999999999999995</v>
      </c>
      <c r="R34871" t="str" cm="1">
        <f t="array" ref="R34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2" spans="1:18" x14ac:dyDescent="0.3">
      <c r="A34872">
        <v>793573</v>
      </c>
      <c r="B34872" t="s">
        <v>1329</v>
      </c>
      <c r="C34872" t="s">
        <v>12787</v>
      </c>
      <c r="D34872" t="s">
        <v>18493</v>
      </c>
      <c r="E34872" t="s">
        <v>15573</v>
      </c>
      <c r="F34872" t="s">
        <v>20184</v>
      </c>
      <c r="G34872" t="s">
        <v>21296</v>
      </c>
      <c r="H34872">
        <v>29</v>
      </c>
      <c r="I34872" t="s">
        <v>21304</v>
      </c>
      <c r="J34872" t="s">
        <v>15573</v>
      </c>
      <c r="K34872">
        <v>7</v>
      </c>
      <c r="L34872">
        <v>5.97</v>
      </c>
      <c r="M34872">
        <v>12.74</v>
      </c>
      <c r="N34872">
        <v>41.79</v>
      </c>
      <c r="O34872">
        <v>89.18</v>
      </c>
      <c r="P34872">
        <v>47.390000000000008</v>
      </c>
      <c r="Q34872">
        <v>0.53</v>
      </c>
      <c r="R34872" t="str" cm="1">
        <f t="array" ref="R34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3" spans="1:18" x14ac:dyDescent="0.3">
      <c r="A34873">
        <v>911353</v>
      </c>
      <c r="B34873" t="s">
        <v>4129</v>
      </c>
      <c r="C34873" t="s">
        <v>14489</v>
      </c>
      <c r="D34873" t="s">
        <v>18705</v>
      </c>
      <c r="E34873" t="s">
        <v>18801</v>
      </c>
      <c r="F34873" t="s">
        <v>20185</v>
      </c>
      <c r="G34873" t="s">
        <v>21297</v>
      </c>
      <c r="H34873">
        <v>38</v>
      </c>
      <c r="I34873" t="s">
        <v>21309</v>
      </c>
      <c r="J34873" t="s">
        <v>18801</v>
      </c>
      <c r="K34873">
        <v>6</v>
      </c>
      <c r="L34873">
        <v>5.48</v>
      </c>
      <c r="M34873">
        <v>12.74</v>
      </c>
      <c r="N34873">
        <v>32.880000000000003</v>
      </c>
      <c r="O34873">
        <v>76.44</v>
      </c>
      <c r="P34873">
        <v>43.56</v>
      </c>
      <c r="Q34873">
        <v>0.56999999999999995</v>
      </c>
      <c r="R34873" t="str" cm="1">
        <f t="array" ref="R34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4" spans="1:18" x14ac:dyDescent="0.3">
      <c r="A34874">
        <v>949516</v>
      </c>
      <c r="B34874" t="s">
        <v>5707</v>
      </c>
      <c r="C34874" t="s">
        <v>15323</v>
      </c>
      <c r="D34874" t="s">
        <v>18494</v>
      </c>
      <c r="E34874" t="s">
        <v>18801</v>
      </c>
      <c r="F34874" t="s">
        <v>20185</v>
      </c>
      <c r="G34874" t="s">
        <v>21297</v>
      </c>
      <c r="H34874">
        <v>42</v>
      </c>
      <c r="I34874" t="s">
        <v>21313</v>
      </c>
      <c r="J34874" t="s">
        <v>18801</v>
      </c>
      <c r="K34874">
        <v>1</v>
      </c>
      <c r="L34874">
        <v>5.48</v>
      </c>
      <c r="M34874">
        <v>12.74</v>
      </c>
      <c r="N34874">
        <v>5.48</v>
      </c>
      <c r="O34874">
        <v>12.74</v>
      </c>
      <c r="P34874">
        <v>7.26</v>
      </c>
      <c r="Q34874">
        <v>0.56999999999999995</v>
      </c>
      <c r="R34874" t="str" cm="1">
        <f t="array" ref="R34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5" spans="1:18" x14ac:dyDescent="0.3">
      <c r="A34875">
        <v>1112418</v>
      </c>
      <c r="B34875" t="s">
        <v>6526</v>
      </c>
      <c r="C34875" t="s">
        <v>12878</v>
      </c>
      <c r="D34875" t="s">
        <v>18577</v>
      </c>
      <c r="E34875" t="s">
        <v>18801</v>
      </c>
      <c r="F34875" t="s">
        <v>20184</v>
      </c>
      <c r="G34875" t="s">
        <v>21296</v>
      </c>
      <c r="H34875">
        <v>0</v>
      </c>
      <c r="I34875" t="s">
        <v>21303</v>
      </c>
      <c r="J34875" t="s">
        <v>21303</v>
      </c>
      <c r="K34875">
        <v>3</v>
      </c>
      <c r="L34875">
        <v>5.97</v>
      </c>
      <c r="M34875">
        <v>12.74</v>
      </c>
      <c r="N34875">
        <v>17.91</v>
      </c>
      <c r="O34875">
        <v>38.22</v>
      </c>
      <c r="P34875">
        <v>20.309999999999999</v>
      </c>
      <c r="Q34875">
        <v>0.53</v>
      </c>
      <c r="R34875" t="str" cm="1">
        <f t="array" ref="R34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6" spans="1:18" x14ac:dyDescent="0.3">
      <c r="A34876">
        <v>1132370</v>
      </c>
      <c r="B34876" t="s">
        <v>5728</v>
      </c>
      <c r="C34876" t="s">
        <v>15343</v>
      </c>
      <c r="D34876" t="s">
        <v>18431</v>
      </c>
      <c r="E34876" t="s">
        <v>18801</v>
      </c>
      <c r="F34876" t="s">
        <v>20186</v>
      </c>
      <c r="G34876" t="s">
        <v>21298</v>
      </c>
      <c r="H34876">
        <v>37</v>
      </c>
      <c r="I34876" t="s">
        <v>21311</v>
      </c>
      <c r="J34876" t="s">
        <v>18801</v>
      </c>
      <c r="K34876">
        <v>1</v>
      </c>
      <c r="L34876">
        <v>9.67</v>
      </c>
      <c r="M34876">
        <v>12.74</v>
      </c>
      <c r="N34876">
        <v>9.67</v>
      </c>
      <c r="O34876">
        <v>12.74</v>
      </c>
      <c r="P34876">
        <v>3.07</v>
      </c>
      <c r="Q34876">
        <v>0.24</v>
      </c>
      <c r="R34876" t="str" cm="1">
        <f t="array" ref="R34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7" spans="1:18" x14ac:dyDescent="0.3">
      <c r="A34877">
        <v>1184236</v>
      </c>
      <c r="B34877" t="s">
        <v>1994</v>
      </c>
      <c r="C34877" t="s">
        <v>13257</v>
      </c>
      <c r="D34877" t="s">
        <v>18515</v>
      </c>
      <c r="E34877" t="s">
        <v>18801</v>
      </c>
      <c r="F34877" t="s">
        <v>20186</v>
      </c>
      <c r="G34877" t="s">
        <v>21298</v>
      </c>
      <c r="H34877">
        <v>39</v>
      </c>
      <c r="I34877" t="s">
        <v>21308</v>
      </c>
      <c r="J34877" t="s">
        <v>18801</v>
      </c>
      <c r="K34877">
        <v>7</v>
      </c>
      <c r="L34877">
        <v>9.67</v>
      </c>
      <c r="M34877">
        <v>12.74</v>
      </c>
      <c r="N34877">
        <v>67.69</v>
      </c>
      <c r="O34877">
        <v>89.18</v>
      </c>
      <c r="P34877">
        <v>21.490000000000009</v>
      </c>
      <c r="Q34877">
        <v>0.24</v>
      </c>
      <c r="R34877" t="str" cm="1">
        <f t="array" ref="R34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8" spans="1:18" x14ac:dyDescent="0.3">
      <c r="A34878">
        <v>1202659</v>
      </c>
      <c r="B34878" t="s">
        <v>5160</v>
      </c>
      <c r="C34878" t="s">
        <v>13829</v>
      </c>
      <c r="D34878" t="s">
        <v>11870</v>
      </c>
      <c r="E34878" t="s">
        <v>18802</v>
      </c>
      <c r="F34878" t="s">
        <v>20186</v>
      </c>
      <c r="G34878" t="s">
        <v>21298</v>
      </c>
      <c r="H34878">
        <v>48</v>
      </c>
      <c r="I34878" t="s">
        <v>18419</v>
      </c>
      <c r="J34878" t="s">
        <v>18802</v>
      </c>
      <c r="K34878">
        <v>1</v>
      </c>
      <c r="L34878">
        <v>9.67</v>
      </c>
      <c r="M34878">
        <v>12.74</v>
      </c>
      <c r="N34878">
        <v>9.67</v>
      </c>
      <c r="O34878">
        <v>12.74</v>
      </c>
      <c r="P34878">
        <v>3.07</v>
      </c>
      <c r="Q34878">
        <v>0.24</v>
      </c>
      <c r="R34878" t="str" cm="1">
        <f t="array" ref="R34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79" spans="1:18" x14ac:dyDescent="0.3">
      <c r="A34879">
        <v>1239387</v>
      </c>
      <c r="B34879" t="s">
        <v>430</v>
      </c>
      <c r="C34879" t="s">
        <v>12164</v>
      </c>
      <c r="D34879" t="s">
        <v>18406</v>
      </c>
      <c r="E34879" t="s">
        <v>18802</v>
      </c>
      <c r="F34879" t="s">
        <v>20184</v>
      </c>
      <c r="G34879" t="s">
        <v>21296</v>
      </c>
      <c r="H34879">
        <v>66</v>
      </c>
      <c r="I34879" t="s">
        <v>15121</v>
      </c>
      <c r="J34879" t="s">
        <v>18802</v>
      </c>
      <c r="K34879">
        <v>3</v>
      </c>
      <c r="L34879">
        <v>5.97</v>
      </c>
      <c r="M34879">
        <v>12.74</v>
      </c>
      <c r="N34879">
        <v>17.91</v>
      </c>
      <c r="O34879">
        <v>38.22</v>
      </c>
      <c r="P34879">
        <v>20.309999999999999</v>
      </c>
      <c r="Q34879">
        <v>0.53</v>
      </c>
      <c r="R34879" t="str" cm="1">
        <f t="array" ref="R34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0" spans="1:18" x14ac:dyDescent="0.3">
      <c r="A34880">
        <v>1277243</v>
      </c>
      <c r="B34880" t="s">
        <v>435</v>
      </c>
      <c r="C34880" t="s">
        <v>12167</v>
      </c>
      <c r="D34880" t="s">
        <v>18435</v>
      </c>
      <c r="E34880" t="s">
        <v>18802</v>
      </c>
      <c r="F34880" t="s">
        <v>20185</v>
      </c>
      <c r="G34880" t="s">
        <v>21297</v>
      </c>
      <c r="H34880">
        <v>0</v>
      </c>
      <c r="I34880" t="s">
        <v>21303</v>
      </c>
      <c r="J34880" t="s">
        <v>21303</v>
      </c>
      <c r="K34880">
        <v>1</v>
      </c>
      <c r="L34880">
        <v>5.48</v>
      </c>
      <c r="M34880">
        <v>12.74</v>
      </c>
      <c r="N34880">
        <v>5.48</v>
      </c>
      <c r="O34880">
        <v>12.74</v>
      </c>
      <c r="P34880">
        <v>7.26</v>
      </c>
      <c r="Q34880">
        <v>0.56999999999999995</v>
      </c>
      <c r="R34880" t="str" cm="1">
        <f t="array" ref="R34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1" spans="1:18" x14ac:dyDescent="0.3">
      <c r="A34881">
        <v>1294285</v>
      </c>
      <c r="B34881" t="s">
        <v>10591</v>
      </c>
      <c r="C34881" t="s">
        <v>11945</v>
      </c>
      <c r="D34881" t="s">
        <v>17337</v>
      </c>
      <c r="E34881" t="s">
        <v>18802</v>
      </c>
      <c r="F34881" t="s">
        <v>20185</v>
      </c>
      <c r="G34881" t="s">
        <v>21297</v>
      </c>
      <c r="H34881">
        <v>0</v>
      </c>
      <c r="I34881" t="s">
        <v>21303</v>
      </c>
      <c r="J34881" t="s">
        <v>21303</v>
      </c>
      <c r="K34881">
        <v>1</v>
      </c>
      <c r="L34881">
        <v>5.48</v>
      </c>
      <c r="M34881">
        <v>12.74</v>
      </c>
      <c r="N34881">
        <v>5.48</v>
      </c>
      <c r="O34881">
        <v>12.74</v>
      </c>
      <c r="P34881">
        <v>7.26</v>
      </c>
      <c r="Q34881">
        <v>0.56999999999999995</v>
      </c>
      <c r="R34881" t="str" cm="1">
        <f t="array" ref="R34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2" spans="1:18" x14ac:dyDescent="0.3">
      <c r="A34882">
        <v>1326042</v>
      </c>
      <c r="B34882" t="s">
        <v>2831</v>
      </c>
      <c r="C34882" t="s">
        <v>13776</v>
      </c>
      <c r="D34882" t="s">
        <v>18417</v>
      </c>
      <c r="E34882" t="s">
        <v>18802</v>
      </c>
      <c r="F34882" t="s">
        <v>20185</v>
      </c>
      <c r="G34882" t="s">
        <v>21297</v>
      </c>
      <c r="H34882">
        <v>0</v>
      </c>
      <c r="I34882" t="s">
        <v>21303</v>
      </c>
      <c r="J34882" t="s">
        <v>21303</v>
      </c>
      <c r="K34882">
        <v>1</v>
      </c>
      <c r="L34882">
        <v>5.48</v>
      </c>
      <c r="M34882">
        <v>12.74</v>
      </c>
      <c r="N34882">
        <v>5.48</v>
      </c>
      <c r="O34882">
        <v>12.74</v>
      </c>
      <c r="P34882">
        <v>7.26</v>
      </c>
      <c r="Q34882">
        <v>0.56999999999999995</v>
      </c>
      <c r="R34882" t="str" cm="1">
        <f t="array" ref="R34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3" spans="1:18" x14ac:dyDescent="0.3">
      <c r="A34883">
        <v>1390823</v>
      </c>
      <c r="B34883" t="s">
        <v>4778</v>
      </c>
      <c r="C34883" t="s">
        <v>12520</v>
      </c>
      <c r="D34883" t="s">
        <v>17337</v>
      </c>
      <c r="E34883" t="s">
        <v>18802</v>
      </c>
      <c r="F34883" t="s">
        <v>20185</v>
      </c>
      <c r="G34883" t="s">
        <v>21297</v>
      </c>
      <c r="H34883">
        <v>59</v>
      </c>
      <c r="I34883" t="s">
        <v>18394</v>
      </c>
      <c r="J34883" t="s">
        <v>18802</v>
      </c>
      <c r="K34883">
        <v>1</v>
      </c>
      <c r="L34883">
        <v>5.48</v>
      </c>
      <c r="M34883">
        <v>12.74</v>
      </c>
      <c r="N34883">
        <v>5.48</v>
      </c>
      <c r="O34883">
        <v>12.74</v>
      </c>
      <c r="P34883">
        <v>7.26</v>
      </c>
      <c r="Q34883">
        <v>0.56999999999999995</v>
      </c>
      <c r="R34883" t="str" cm="1">
        <f t="array" ref="R34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4" spans="1:18" x14ac:dyDescent="0.3">
      <c r="A34884">
        <v>1394921</v>
      </c>
      <c r="B34884" t="s">
        <v>5752</v>
      </c>
      <c r="C34884" t="s">
        <v>15356</v>
      </c>
      <c r="D34884" t="s">
        <v>18406</v>
      </c>
      <c r="E34884" t="s">
        <v>18802</v>
      </c>
      <c r="F34884" t="s">
        <v>20186</v>
      </c>
      <c r="G34884" t="s">
        <v>21298</v>
      </c>
      <c r="H34884">
        <v>45</v>
      </c>
      <c r="I34884" t="s">
        <v>18436</v>
      </c>
      <c r="J34884" t="s">
        <v>18802</v>
      </c>
      <c r="K34884">
        <v>4</v>
      </c>
      <c r="L34884">
        <v>9.67</v>
      </c>
      <c r="M34884">
        <v>12.74</v>
      </c>
      <c r="N34884">
        <v>38.68</v>
      </c>
      <c r="O34884">
        <v>50.96</v>
      </c>
      <c r="P34884">
        <v>12.28</v>
      </c>
      <c r="Q34884">
        <v>0.24</v>
      </c>
      <c r="R34884" t="str" cm="1">
        <f t="array" ref="R34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5" spans="1:18" x14ac:dyDescent="0.3">
      <c r="A34885">
        <v>1398115</v>
      </c>
      <c r="B34885" t="s">
        <v>3878</v>
      </c>
      <c r="C34885" t="s">
        <v>14349</v>
      </c>
      <c r="D34885" t="s">
        <v>17337</v>
      </c>
      <c r="E34885" t="s">
        <v>18802</v>
      </c>
      <c r="F34885" t="s">
        <v>20186</v>
      </c>
      <c r="G34885" t="s">
        <v>21298</v>
      </c>
      <c r="H34885">
        <v>0</v>
      </c>
      <c r="I34885" t="s">
        <v>21303</v>
      </c>
      <c r="J34885" t="s">
        <v>21303</v>
      </c>
      <c r="K34885">
        <v>2</v>
      </c>
      <c r="L34885">
        <v>9.67</v>
      </c>
      <c r="M34885">
        <v>12.74</v>
      </c>
      <c r="N34885">
        <v>19.34</v>
      </c>
      <c r="O34885">
        <v>25.48</v>
      </c>
      <c r="P34885">
        <v>6.1400000000000006</v>
      </c>
      <c r="Q34885">
        <v>0.24</v>
      </c>
      <c r="R34885" t="str" cm="1">
        <f t="array" ref="R34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6" spans="1:18" x14ac:dyDescent="0.3">
      <c r="A34886">
        <v>1437275</v>
      </c>
      <c r="B34886" t="s">
        <v>4938</v>
      </c>
      <c r="C34886" t="s">
        <v>12184</v>
      </c>
      <c r="D34886" t="s">
        <v>18396</v>
      </c>
      <c r="E34886" t="s">
        <v>18802</v>
      </c>
      <c r="F34886" t="s">
        <v>20184</v>
      </c>
      <c r="G34886" t="s">
        <v>21296</v>
      </c>
      <c r="H34886">
        <v>56</v>
      </c>
      <c r="I34886" t="s">
        <v>18488</v>
      </c>
      <c r="J34886" t="s">
        <v>18802</v>
      </c>
      <c r="K34886">
        <v>3</v>
      </c>
      <c r="L34886">
        <v>5.97</v>
      </c>
      <c r="M34886">
        <v>12.74</v>
      </c>
      <c r="N34886">
        <v>17.91</v>
      </c>
      <c r="O34886">
        <v>38.22</v>
      </c>
      <c r="P34886">
        <v>20.309999999999999</v>
      </c>
      <c r="Q34886">
        <v>0.53</v>
      </c>
      <c r="R34886" t="str" cm="1">
        <f t="array" ref="R34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7" spans="1:18" x14ac:dyDescent="0.3">
      <c r="A34887">
        <v>1466528</v>
      </c>
      <c r="B34887" t="s">
        <v>3090</v>
      </c>
      <c r="C34887" t="s">
        <v>13901</v>
      </c>
      <c r="D34887" t="s">
        <v>18500</v>
      </c>
      <c r="E34887" t="s">
        <v>18802</v>
      </c>
      <c r="F34887" t="s">
        <v>20184</v>
      </c>
      <c r="G34887" t="s">
        <v>21296</v>
      </c>
      <c r="H34887">
        <v>56</v>
      </c>
      <c r="I34887" t="s">
        <v>18488</v>
      </c>
      <c r="J34887" t="s">
        <v>18802</v>
      </c>
      <c r="K34887">
        <v>2</v>
      </c>
      <c r="L34887">
        <v>5.97</v>
      </c>
      <c r="M34887">
        <v>12.74</v>
      </c>
      <c r="N34887">
        <v>11.94</v>
      </c>
      <c r="O34887">
        <v>25.48</v>
      </c>
      <c r="P34887">
        <v>13.54</v>
      </c>
      <c r="Q34887">
        <v>0.53</v>
      </c>
      <c r="R34887" t="str" cm="1">
        <f t="array" ref="R34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8" spans="1:18" x14ac:dyDescent="0.3">
      <c r="A34888">
        <v>1472731</v>
      </c>
      <c r="B34888" t="s">
        <v>3485</v>
      </c>
      <c r="C34888" t="s">
        <v>12134</v>
      </c>
      <c r="D34888" t="s">
        <v>17337</v>
      </c>
      <c r="E34888" t="s">
        <v>18802</v>
      </c>
      <c r="F34888" t="s">
        <v>20186</v>
      </c>
      <c r="G34888" t="s">
        <v>21298</v>
      </c>
      <c r="H34888">
        <v>0</v>
      </c>
      <c r="I34888" t="s">
        <v>21303</v>
      </c>
      <c r="J34888" t="s">
        <v>21303</v>
      </c>
      <c r="K34888">
        <v>3</v>
      </c>
      <c r="L34888">
        <v>9.67</v>
      </c>
      <c r="M34888">
        <v>12.74</v>
      </c>
      <c r="N34888">
        <v>29.01</v>
      </c>
      <c r="O34888">
        <v>38.22</v>
      </c>
      <c r="P34888">
        <v>9.2100000000000009</v>
      </c>
      <c r="Q34888">
        <v>0.24</v>
      </c>
      <c r="R34888" t="str" cm="1">
        <f t="array" ref="R34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9" spans="1:18" x14ac:dyDescent="0.3">
      <c r="A34889">
        <v>1507007</v>
      </c>
      <c r="B34889" t="s">
        <v>5764</v>
      </c>
      <c r="C34889" t="s">
        <v>12134</v>
      </c>
      <c r="D34889" t="s">
        <v>17337</v>
      </c>
      <c r="E34889" t="s">
        <v>18802</v>
      </c>
      <c r="F34889" t="s">
        <v>20184</v>
      </c>
      <c r="G34889" t="s">
        <v>21296</v>
      </c>
      <c r="H34889">
        <v>63</v>
      </c>
      <c r="I34889" t="s">
        <v>18414</v>
      </c>
      <c r="J34889" t="s">
        <v>18802</v>
      </c>
      <c r="K34889">
        <v>1</v>
      </c>
      <c r="L34889">
        <v>5.97</v>
      </c>
      <c r="M34889">
        <v>12.74</v>
      </c>
      <c r="N34889">
        <v>5.97</v>
      </c>
      <c r="O34889">
        <v>12.74</v>
      </c>
      <c r="P34889">
        <v>6.77</v>
      </c>
      <c r="Q34889">
        <v>0.53</v>
      </c>
      <c r="R34889" t="str" cm="1">
        <f t="array" ref="R34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0" spans="1:18" x14ac:dyDescent="0.3">
      <c r="A34890">
        <v>1514787</v>
      </c>
      <c r="B34890" t="s">
        <v>3301</v>
      </c>
      <c r="C34890" t="s">
        <v>14029</v>
      </c>
      <c r="D34890" t="s">
        <v>18463</v>
      </c>
      <c r="E34890" t="s">
        <v>18802</v>
      </c>
      <c r="F34890" t="s">
        <v>20185</v>
      </c>
      <c r="G34890" t="s">
        <v>21297</v>
      </c>
      <c r="H34890">
        <v>57</v>
      </c>
      <c r="I34890" t="s">
        <v>18463</v>
      </c>
      <c r="J34890" t="s">
        <v>18802</v>
      </c>
      <c r="K34890">
        <v>4</v>
      </c>
      <c r="L34890">
        <v>5.48</v>
      </c>
      <c r="M34890">
        <v>12.74</v>
      </c>
      <c r="N34890">
        <v>21.92</v>
      </c>
      <c r="O34890">
        <v>50.96</v>
      </c>
      <c r="P34890">
        <v>29.04</v>
      </c>
      <c r="Q34890">
        <v>0.56999999999999995</v>
      </c>
      <c r="R34890" t="str" cm="1">
        <f t="array" ref="R34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1" spans="1:18" x14ac:dyDescent="0.3">
      <c r="A34891">
        <v>1544231</v>
      </c>
      <c r="B34891" t="s">
        <v>6851</v>
      </c>
      <c r="C34891" t="s">
        <v>12028</v>
      </c>
      <c r="D34891" t="s">
        <v>17337</v>
      </c>
      <c r="E34891" t="s">
        <v>18802</v>
      </c>
      <c r="F34891" t="s">
        <v>20185</v>
      </c>
      <c r="G34891" t="s">
        <v>21297</v>
      </c>
      <c r="H34891">
        <v>54</v>
      </c>
      <c r="I34891" t="s">
        <v>18400</v>
      </c>
      <c r="J34891" t="s">
        <v>18802</v>
      </c>
      <c r="K34891">
        <v>2</v>
      </c>
      <c r="L34891">
        <v>5.48</v>
      </c>
      <c r="M34891">
        <v>12.74</v>
      </c>
      <c r="N34891">
        <v>10.96</v>
      </c>
      <c r="O34891">
        <v>25.48</v>
      </c>
      <c r="P34891">
        <v>14.52</v>
      </c>
      <c r="Q34891">
        <v>0.56999999999999995</v>
      </c>
      <c r="R34891" t="str" cm="1">
        <f t="array" ref="R34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2" spans="1:18" x14ac:dyDescent="0.3">
      <c r="A34892">
        <v>1559597</v>
      </c>
      <c r="B34892" t="s">
        <v>6022</v>
      </c>
      <c r="C34892" t="s">
        <v>13174</v>
      </c>
      <c r="D34892" t="s">
        <v>17337</v>
      </c>
      <c r="E34892" t="s">
        <v>18802</v>
      </c>
      <c r="F34892" t="s">
        <v>20185</v>
      </c>
      <c r="G34892" t="s">
        <v>21297</v>
      </c>
      <c r="H34892">
        <v>57</v>
      </c>
      <c r="I34892" t="s">
        <v>18463</v>
      </c>
      <c r="J34892" t="s">
        <v>18802</v>
      </c>
      <c r="K34892">
        <v>5</v>
      </c>
      <c r="L34892">
        <v>5.48</v>
      </c>
      <c r="M34892">
        <v>12.74</v>
      </c>
      <c r="N34892">
        <v>27.4</v>
      </c>
      <c r="O34892">
        <v>63.7</v>
      </c>
      <c r="P34892">
        <v>36.299999999999997</v>
      </c>
      <c r="Q34892">
        <v>0.56999999999999995</v>
      </c>
      <c r="R34892" t="str" cm="1">
        <f t="array" ref="R34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3" spans="1:18" x14ac:dyDescent="0.3">
      <c r="A34893">
        <v>1575457</v>
      </c>
      <c r="B34893" t="s">
        <v>3306</v>
      </c>
      <c r="C34893" t="s">
        <v>12037</v>
      </c>
      <c r="D34893" t="s">
        <v>18394</v>
      </c>
      <c r="E34893" t="s">
        <v>18802</v>
      </c>
      <c r="F34893" t="s">
        <v>20185</v>
      </c>
      <c r="G34893" t="s">
        <v>21297</v>
      </c>
      <c r="H34893">
        <v>59</v>
      </c>
      <c r="I34893" t="s">
        <v>18394</v>
      </c>
      <c r="J34893" t="s">
        <v>18802</v>
      </c>
      <c r="K34893">
        <v>7</v>
      </c>
      <c r="L34893">
        <v>5.48</v>
      </c>
      <c r="M34893">
        <v>12.74</v>
      </c>
      <c r="N34893">
        <v>38.36</v>
      </c>
      <c r="O34893">
        <v>89.18</v>
      </c>
      <c r="P34893">
        <v>50.820000000000007</v>
      </c>
      <c r="Q34893">
        <v>0.56999999999999995</v>
      </c>
      <c r="R34893" t="str" cm="1">
        <f t="array" ref="R34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4" spans="1:18" x14ac:dyDescent="0.3">
      <c r="A34894">
        <v>1590912</v>
      </c>
      <c r="B34894" t="s">
        <v>6953</v>
      </c>
      <c r="C34894" t="s">
        <v>12972</v>
      </c>
      <c r="D34894" t="s">
        <v>17337</v>
      </c>
      <c r="E34894" t="s">
        <v>18802</v>
      </c>
      <c r="F34894" t="s">
        <v>20184</v>
      </c>
      <c r="G34894" t="s">
        <v>21296</v>
      </c>
      <c r="H34894">
        <v>65</v>
      </c>
      <c r="I34894" t="s">
        <v>18537</v>
      </c>
      <c r="J34894" t="s">
        <v>18802</v>
      </c>
      <c r="K34894">
        <v>1</v>
      </c>
      <c r="L34894">
        <v>5.97</v>
      </c>
      <c r="M34894">
        <v>12.74</v>
      </c>
      <c r="N34894">
        <v>5.97</v>
      </c>
      <c r="O34894">
        <v>12.74</v>
      </c>
      <c r="P34894">
        <v>6.77</v>
      </c>
      <c r="Q34894">
        <v>0.53</v>
      </c>
      <c r="R34894" t="str" cm="1">
        <f t="array" ref="R34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5" spans="1:18" x14ac:dyDescent="0.3">
      <c r="A34895">
        <v>1598422</v>
      </c>
      <c r="B34895" t="s">
        <v>2288</v>
      </c>
      <c r="C34895" t="s">
        <v>13447</v>
      </c>
      <c r="D34895" t="s">
        <v>18575</v>
      </c>
      <c r="E34895" t="s">
        <v>18802</v>
      </c>
      <c r="F34895" t="s">
        <v>20186</v>
      </c>
      <c r="G34895" t="s">
        <v>21298</v>
      </c>
      <c r="H34895">
        <v>43</v>
      </c>
      <c r="I34895" t="s">
        <v>18575</v>
      </c>
      <c r="J34895" t="s">
        <v>18802</v>
      </c>
      <c r="K34895">
        <v>2</v>
      </c>
      <c r="L34895">
        <v>9.67</v>
      </c>
      <c r="M34895">
        <v>12.74</v>
      </c>
      <c r="N34895">
        <v>19.34</v>
      </c>
      <c r="O34895">
        <v>25.48</v>
      </c>
      <c r="P34895">
        <v>6.1400000000000006</v>
      </c>
      <c r="Q34895">
        <v>0.24</v>
      </c>
      <c r="R34895" t="str" cm="1">
        <f t="array" ref="R34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6" spans="1:18" x14ac:dyDescent="0.3">
      <c r="A34896">
        <v>1607269</v>
      </c>
      <c r="B34896" t="s">
        <v>7811</v>
      </c>
      <c r="C34896" t="s">
        <v>16437</v>
      </c>
      <c r="D34896" t="s">
        <v>18399</v>
      </c>
      <c r="E34896" t="s">
        <v>18802</v>
      </c>
      <c r="F34896" t="s">
        <v>20184</v>
      </c>
      <c r="G34896" t="s">
        <v>21296</v>
      </c>
      <c r="H34896">
        <v>62</v>
      </c>
      <c r="I34896" t="s">
        <v>18489</v>
      </c>
      <c r="J34896" t="s">
        <v>18802</v>
      </c>
      <c r="K34896">
        <v>1</v>
      </c>
      <c r="L34896">
        <v>5.97</v>
      </c>
      <c r="M34896">
        <v>12.74</v>
      </c>
      <c r="N34896">
        <v>5.97</v>
      </c>
      <c r="O34896">
        <v>12.74</v>
      </c>
      <c r="P34896">
        <v>6.77</v>
      </c>
      <c r="Q34896">
        <v>0.53</v>
      </c>
      <c r="R34896" t="str" cm="1">
        <f t="array" ref="R34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7" spans="1:18" x14ac:dyDescent="0.3">
      <c r="A34897">
        <v>1632302</v>
      </c>
      <c r="B34897" t="s">
        <v>6955</v>
      </c>
      <c r="C34897" t="s">
        <v>12172</v>
      </c>
      <c r="D34897" t="s">
        <v>18402</v>
      </c>
      <c r="E34897" t="s">
        <v>18802</v>
      </c>
      <c r="F34897" t="s">
        <v>20186</v>
      </c>
      <c r="G34897" t="s">
        <v>21298</v>
      </c>
      <c r="H34897">
        <v>55</v>
      </c>
      <c r="I34897" t="s">
        <v>15811</v>
      </c>
      <c r="J34897" t="s">
        <v>18802</v>
      </c>
      <c r="K34897">
        <v>3</v>
      </c>
      <c r="L34897">
        <v>9.67</v>
      </c>
      <c r="M34897">
        <v>12.74</v>
      </c>
      <c r="N34897">
        <v>29.01</v>
      </c>
      <c r="O34897">
        <v>38.22</v>
      </c>
      <c r="P34897">
        <v>9.2100000000000009</v>
      </c>
      <c r="Q34897">
        <v>0.24</v>
      </c>
      <c r="R34897" t="str" cm="1">
        <f t="array" ref="R34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8" spans="1:18" x14ac:dyDescent="0.3">
      <c r="A34898">
        <v>1647358</v>
      </c>
      <c r="B34898" t="s">
        <v>6749</v>
      </c>
      <c r="C34898" t="s">
        <v>15882</v>
      </c>
      <c r="D34898" t="s">
        <v>18404</v>
      </c>
      <c r="E34898" t="s">
        <v>18802</v>
      </c>
      <c r="F34898" t="s">
        <v>20185</v>
      </c>
      <c r="G34898" t="s">
        <v>21297</v>
      </c>
      <c r="H34898">
        <v>0</v>
      </c>
      <c r="I34898" t="s">
        <v>21303</v>
      </c>
      <c r="J34898" t="s">
        <v>21303</v>
      </c>
      <c r="K34898">
        <v>1</v>
      </c>
      <c r="L34898">
        <v>5.48</v>
      </c>
      <c r="M34898">
        <v>12.74</v>
      </c>
      <c r="N34898">
        <v>5.48</v>
      </c>
      <c r="O34898">
        <v>12.74</v>
      </c>
      <c r="P34898">
        <v>7.26</v>
      </c>
      <c r="Q34898">
        <v>0.56999999999999995</v>
      </c>
      <c r="R34898" t="str" cm="1">
        <f t="array" ref="R34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9" spans="1:18" x14ac:dyDescent="0.3">
      <c r="A34899">
        <v>1682062</v>
      </c>
      <c r="B34899" t="s">
        <v>7317</v>
      </c>
      <c r="C34899" t="s">
        <v>13075</v>
      </c>
      <c r="D34899" t="s">
        <v>18410</v>
      </c>
      <c r="E34899" t="s">
        <v>18802</v>
      </c>
      <c r="F34899" t="s">
        <v>20184</v>
      </c>
      <c r="G34899" t="s">
        <v>21296</v>
      </c>
      <c r="H34899">
        <v>50</v>
      </c>
      <c r="I34899" t="s">
        <v>18401</v>
      </c>
      <c r="J34899" t="s">
        <v>18802</v>
      </c>
      <c r="K34899">
        <v>9</v>
      </c>
      <c r="L34899">
        <v>5.97</v>
      </c>
      <c r="M34899">
        <v>12.74</v>
      </c>
      <c r="N34899">
        <v>53.73</v>
      </c>
      <c r="O34899">
        <v>114.66</v>
      </c>
      <c r="P34899">
        <v>60.93</v>
      </c>
      <c r="Q34899">
        <v>0.53</v>
      </c>
      <c r="R34899" t="str" cm="1">
        <f t="array" ref="R34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0" spans="1:18" x14ac:dyDescent="0.3">
      <c r="A34900">
        <v>1716647</v>
      </c>
      <c r="B34900" t="s">
        <v>549</v>
      </c>
      <c r="C34900" t="s">
        <v>11845</v>
      </c>
      <c r="D34900" t="s">
        <v>18413</v>
      </c>
      <c r="E34900" t="s">
        <v>18802</v>
      </c>
      <c r="F34900" t="s">
        <v>20185</v>
      </c>
      <c r="G34900" t="s">
        <v>21297</v>
      </c>
      <c r="H34900">
        <v>0</v>
      </c>
      <c r="I34900" t="s">
        <v>21303</v>
      </c>
      <c r="J34900" t="s">
        <v>21303</v>
      </c>
      <c r="K34900">
        <v>1</v>
      </c>
      <c r="L34900">
        <v>5.48</v>
      </c>
      <c r="M34900">
        <v>12.74</v>
      </c>
      <c r="N34900">
        <v>5.48</v>
      </c>
      <c r="O34900">
        <v>12.74</v>
      </c>
      <c r="P34900">
        <v>7.26</v>
      </c>
      <c r="Q34900">
        <v>0.56999999999999995</v>
      </c>
      <c r="R34900" t="str" cm="1">
        <f t="array" ref="R34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1" spans="1:18" x14ac:dyDescent="0.3">
      <c r="A34901">
        <v>1763642</v>
      </c>
      <c r="B34901" t="s">
        <v>470</v>
      </c>
      <c r="C34901" t="s">
        <v>12192</v>
      </c>
      <c r="D34901" t="s">
        <v>18398</v>
      </c>
      <c r="E34901" t="s">
        <v>18802</v>
      </c>
      <c r="F34901" t="s">
        <v>20184</v>
      </c>
      <c r="G34901" t="s">
        <v>21296</v>
      </c>
      <c r="H34901">
        <v>49</v>
      </c>
      <c r="I34901" t="s">
        <v>18434</v>
      </c>
      <c r="J34901" t="s">
        <v>18802</v>
      </c>
      <c r="K34901">
        <v>6</v>
      </c>
      <c r="L34901">
        <v>5.97</v>
      </c>
      <c r="M34901">
        <v>12.74</v>
      </c>
      <c r="N34901">
        <v>35.82</v>
      </c>
      <c r="O34901">
        <v>76.44</v>
      </c>
      <c r="P34901">
        <v>40.619999999999997</v>
      </c>
      <c r="Q34901">
        <v>0.53</v>
      </c>
      <c r="R34901" t="str" cm="1">
        <f t="array" ref="R34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2" spans="1:18" x14ac:dyDescent="0.3">
      <c r="A34902">
        <v>1785982</v>
      </c>
      <c r="B34902" t="s">
        <v>884</v>
      </c>
      <c r="C34902" t="s">
        <v>12486</v>
      </c>
      <c r="D34902" t="s">
        <v>11870</v>
      </c>
      <c r="E34902" t="s">
        <v>18802</v>
      </c>
      <c r="F34902" t="s">
        <v>20186</v>
      </c>
      <c r="G34902" t="s">
        <v>21298</v>
      </c>
      <c r="H34902">
        <v>0</v>
      </c>
      <c r="I34902" t="s">
        <v>21303</v>
      </c>
      <c r="J34902" t="s">
        <v>21303</v>
      </c>
      <c r="K34902">
        <v>2</v>
      </c>
      <c r="L34902">
        <v>9.67</v>
      </c>
      <c r="M34902">
        <v>12.74</v>
      </c>
      <c r="N34902">
        <v>19.34</v>
      </c>
      <c r="O34902">
        <v>25.48</v>
      </c>
      <c r="P34902">
        <v>6.1400000000000006</v>
      </c>
      <c r="Q34902">
        <v>0.24</v>
      </c>
      <c r="R34902" t="str" cm="1">
        <f t="array" ref="R34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3" spans="1:18" x14ac:dyDescent="0.3">
      <c r="A34903">
        <v>1807423</v>
      </c>
      <c r="B34903" t="s">
        <v>3519</v>
      </c>
      <c r="C34903" t="s">
        <v>14142</v>
      </c>
      <c r="D34903" t="s">
        <v>17337</v>
      </c>
      <c r="E34903" t="s">
        <v>18802</v>
      </c>
      <c r="F34903" t="s">
        <v>20184</v>
      </c>
      <c r="G34903" t="s">
        <v>21296</v>
      </c>
      <c r="H34903">
        <v>0</v>
      </c>
      <c r="I34903" t="s">
        <v>21303</v>
      </c>
      <c r="J34903" t="s">
        <v>21303</v>
      </c>
      <c r="K34903">
        <v>1</v>
      </c>
      <c r="L34903">
        <v>5.97</v>
      </c>
      <c r="M34903">
        <v>12.74</v>
      </c>
      <c r="N34903">
        <v>5.97</v>
      </c>
      <c r="O34903">
        <v>12.74</v>
      </c>
      <c r="P34903">
        <v>6.77</v>
      </c>
      <c r="Q34903">
        <v>0.53</v>
      </c>
      <c r="R34903" t="str" cm="1">
        <f t="array" ref="R34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4" spans="1:18" x14ac:dyDescent="0.3">
      <c r="A34904">
        <v>1886388</v>
      </c>
      <c r="B34904" t="s">
        <v>6629</v>
      </c>
      <c r="C34904" t="s">
        <v>12038</v>
      </c>
      <c r="D34904" t="s">
        <v>17337</v>
      </c>
      <c r="E34904" t="s">
        <v>18802</v>
      </c>
      <c r="F34904" t="s">
        <v>20184</v>
      </c>
      <c r="G34904" t="s">
        <v>21296</v>
      </c>
      <c r="H34904">
        <v>47</v>
      </c>
      <c r="I34904" t="s">
        <v>18418</v>
      </c>
      <c r="J34904" t="s">
        <v>18802</v>
      </c>
      <c r="K34904">
        <v>6</v>
      </c>
      <c r="L34904">
        <v>5.97</v>
      </c>
      <c r="M34904">
        <v>12.74</v>
      </c>
      <c r="N34904">
        <v>35.82</v>
      </c>
      <c r="O34904">
        <v>76.44</v>
      </c>
      <c r="P34904">
        <v>40.619999999999997</v>
      </c>
      <c r="Q34904">
        <v>0.53</v>
      </c>
      <c r="R34904" t="str" cm="1">
        <f t="array" ref="R34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5" spans="1:18" x14ac:dyDescent="0.3">
      <c r="A34905">
        <v>1915613</v>
      </c>
      <c r="B34905" t="s">
        <v>3938</v>
      </c>
      <c r="C34905" t="s">
        <v>14376</v>
      </c>
      <c r="D34905" t="s">
        <v>18396</v>
      </c>
      <c r="E34905" t="s">
        <v>18802</v>
      </c>
      <c r="F34905" t="s">
        <v>20184</v>
      </c>
      <c r="G34905" t="s">
        <v>21296</v>
      </c>
      <c r="H34905">
        <v>65</v>
      </c>
      <c r="I34905" t="s">
        <v>18537</v>
      </c>
      <c r="J34905" t="s">
        <v>18802</v>
      </c>
      <c r="K34905">
        <v>5</v>
      </c>
      <c r="L34905">
        <v>5.97</v>
      </c>
      <c r="M34905">
        <v>12.74</v>
      </c>
      <c r="N34905">
        <v>29.85</v>
      </c>
      <c r="O34905">
        <v>63.7</v>
      </c>
      <c r="P34905">
        <v>33.850000000000009</v>
      </c>
      <c r="Q34905">
        <v>0.53</v>
      </c>
      <c r="R34905" t="str" cm="1">
        <f t="array" ref="R34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6" spans="1:18" x14ac:dyDescent="0.3">
      <c r="A34906">
        <v>1939210</v>
      </c>
      <c r="B34906" t="s">
        <v>5804</v>
      </c>
      <c r="C34906" t="s">
        <v>13191</v>
      </c>
      <c r="D34906" t="s">
        <v>18411</v>
      </c>
      <c r="E34906" t="s">
        <v>18802</v>
      </c>
      <c r="F34906" t="s">
        <v>20186</v>
      </c>
      <c r="G34906" t="s">
        <v>21298</v>
      </c>
      <c r="H34906">
        <v>44</v>
      </c>
      <c r="I34906" t="s">
        <v>18411</v>
      </c>
      <c r="J34906" t="s">
        <v>18802</v>
      </c>
      <c r="K34906">
        <v>9</v>
      </c>
      <c r="L34906">
        <v>9.67</v>
      </c>
      <c r="M34906">
        <v>12.74</v>
      </c>
      <c r="N34906">
        <v>87.03</v>
      </c>
      <c r="O34906">
        <v>114.66</v>
      </c>
      <c r="P34906">
        <v>27.63</v>
      </c>
      <c r="Q34906">
        <v>0.24</v>
      </c>
      <c r="R34906" t="str" cm="1">
        <f t="array" ref="R34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7" spans="1:18" x14ac:dyDescent="0.3">
      <c r="A34907">
        <v>1939841</v>
      </c>
      <c r="B34907" t="s">
        <v>7030</v>
      </c>
      <c r="C34907" t="s">
        <v>15412</v>
      </c>
      <c r="D34907" t="s">
        <v>15372</v>
      </c>
      <c r="E34907" t="s">
        <v>18802</v>
      </c>
      <c r="F34907" t="s">
        <v>20184</v>
      </c>
      <c r="G34907" t="s">
        <v>21296</v>
      </c>
      <c r="H34907">
        <v>59</v>
      </c>
      <c r="I34907" t="s">
        <v>18394</v>
      </c>
      <c r="J34907" t="s">
        <v>18802</v>
      </c>
      <c r="K34907">
        <v>7</v>
      </c>
      <c r="L34907">
        <v>5.97</v>
      </c>
      <c r="M34907">
        <v>12.74</v>
      </c>
      <c r="N34907">
        <v>41.79</v>
      </c>
      <c r="O34907">
        <v>89.18</v>
      </c>
      <c r="P34907">
        <v>47.390000000000008</v>
      </c>
      <c r="Q34907">
        <v>0.53</v>
      </c>
      <c r="R34907" t="str" cm="1">
        <f t="array" ref="R34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8" spans="1:18" x14ac:dyDescent="0.3">
      <c r="A34908">
        <v>1974345</v>
      </c>
      <c r="B34908" t="s">
        <v>3940</v>
      </c>
      <c r="C34908" t="s">
        <v>12128</v>
      </c>
      <c r="D34908" t="s">
        <v>17337</v>
      </c>
      <c r="E34908" t="s">
        <v>18802</v>
      </c>
      <c r="F34908" t="s">
        <v>20185</v>
      </c>
      <c r="G34908" t="s">
        <v>21297</v>
      </c>
      <c r="H34908">
        <v>61</v>
      </c>
      <c r="I34908" t="s">
        <v>18412</v>
      </c>
      <c r="J34908" t="s">
        <v>18802</v>
      </c>
      <c r="K34908">
        <v>3</v>
      </c>
      <c r="L34908">
        <v>5.48</v>
      </c>
      <c r="M34908">
        <v>12.74</v>
      </c>
      <c r="N34908">
        <v>16.440000000000001</v>
      </c>
      <c r="O34908">
        <v>38.22</v>
      </c>
      <c r="P34908">
        <v>21.78</v>
      </c>
      <c r="Q34908">
        <v>0.56999999999999995</v>
      </c>
      <c r="R34908" t="str" cm="1">
        <f t="array" ref="R34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9" spans="1:18" x14ac:dyDescent="0.3">
      <c r="A34909">
        <v>1981004</v>
      </c>
      <c r="B34909" t="s">
        <v>1186</v>
      </c>
      <c r="C34909" t="s">
        <v>11939</v>
      </c>
      <c r="D34909" t="s">
        <v>17337</v>
      </c>
      <c r="E34909" t="s">
        <v>18802</v>
      </c>
      <c r="F34909" t="s">
        <v>20186</v>
      </c>
      <c r="G34909" t="s">
        <v>21298</v>
      </c>
      <c r="H34909">
        <v>0</v>
      </c>
      <c r="I34909" t="s">
        <v>21303</v>
      </c>
      <c r="J34909" t="s">
        <v>21303</v>
      </c>
      <c r="K34909">
        <v>2</v>
      </c>
      <c r="L34909">
        <v>9.67</v>
      </c>
      <c r="M34909">
        <v>12.74</v>
      </c>
      <c r="N34909">
        <v>19.34</v>
      </c>
      <c r="O34909">
        <v>25.48</v>
      </c>
      <c r="P34909">
        <v>6.1400000000000006</v>
      </c>
      <c r="Q34909">
        <v>0.24</v>
      </c>
      <c r="R34909" t="str" cm="1">
        <f t="array" ref="R34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0" spans="1:18" x14ac:dyDescent="0.3">
      <c r="A34910">
        <v>1987941</v>
      </c>
      <c r="B34910" t="s">
        <v>6026</v>
      </c>
      <c r="C34910" t="s">
        <v>15377</v>
      </c>
      <c r="D34910" t="s">
        <v>18410</v>
      </c>
      <c r="E34910" t="s">
        <v>18802</v>
      </c>
      <c r="F34910" t="s">
        <v>20184</v>
      </c>
      <c r="G34910" t="s">
        <v>21296</v>
      </c>
      <c r="H34910">
        <v>66</v>
      </c>
      <c r="I34910" t="s">
        <v>15121</v>
      </c>
      <c r="J34910" t="s">
        <v>18802</v>
      </c>
      <c r="K34910">
        <v>2</v>
      </c>
      <c r="L34910">
        <v>5.97</v>
      </c>
      <c r="M34910">
        <v>12.74</v>
      </c>
      <c r="N34910">
        <v>11.94</v>
      </c>
      <c r="O34910">
        <v>25.48</v>
      </c>
      <c r="P34910">
        <v>13.54</v>
      </c>
      <c r="Q34910">
        <v>0.53</v>
      </c>
      <c r="R34910" t="str" cm="1">
        <f t="array" ref="R34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1" spans="1:18" x14ac:dyDescent="0.3">
      <c r="A34911">
        <v>1996959</v>
      </c>
      <c r="B34911" t="s">
        <v>1437</v>
      </c>
      <c r="C34911" t="s">
        <v>12857</v>
      </c>
      <c r="D34911" t="s">
        <v>18404</v>
      </c>
      <c r="E34911" t="s">
        <v>18802</v>
      </c>
      <c r="F34911" t="s">
        <v>20185</v>
      </c>
      <c r="G34911" t="s">
        <v>21297</v>
      </c>
      <c r="H34911">
        <v>65</v>
      </c>
      <c r="I34911" t="s">
        <v>18537</v>
      </c>
      <c r="J34911" t="s">
        <v>18802</v>
      </c>
      <c r="K34911">
        <v>8</v>
      </c>
      <c r="L34911">
        <v>5.48</v>
      </c>
      <c r="M34911">
        <v>12.74</v>
      </c>
      <c r="N34911">
        <v>43.84</v>
      </c>
      <c r="O34911">
        <v>101.92</v>
      </c>
      <c r="P34911">
        <v>58.08</v>
      </c>
      <c r="Q34911">
        <v>0.56999999999999995</v>
      </c>
      <c r="R34911" t="str" cm="1">
        <f t="array" ref="R34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2" spans="1:18" x14ac:dyDescent="0.3">
      <c r="A34912">
        <v>2003293</v>
      </c>
      <c r="B34912" t="s">
        <v>7820</v>
      </c>
      <c r="C34912" t="s">
        <v>12134</v>
      </c>
      <c r="D34912" t="s">
        <v>17337</v>
      </c>
      <c r="E34912" t="s">
        <v>18802</v>
      </c>
      <c r="F34912" t="s">
        <v>20184</v>
      </c>
      <c r="G34912" t="s">
        <v>21296</v>
      </c>
      <c r="H34912">
        <v>51</v>
      </c>
      <c r="I34912" t="s">
        <v>18462</v>
      </c>
      <c r="J34912" t="s">
        <v>18802</v>
      </c>
      <c r="K34912">
        <v>2</v>
      </c>
      <c r="L34912">
        <v>5.97</v>
      </c>
      <c r="M34912">
        <v>12.74</v>
      </c>
      <c r="N34912">
        <v>11.94</v>
      </c>
      <c r="O34912">
        <v>25.48</v>
      </c>
      <c r="P34912">
        <v>13.54</v>
      </c>
      <c r="Q34912">
        <v>0.53</v>
      </c>
      <c r="R34912" t="str" cm="1">
        <f t="array" ref="R34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3" spans="1:18" x14ac:dyDescent="0.3">
      <c r="A34913">
        <v>2054855</v>
      </c>
      <c r="B34913" t="s">
        <v>4570</v>
      </c>
      <c r="C34913" t="s">
        <v>12178</v>
      </c>
      <c r="D34913" t="s">
        <v>18399</v>
      </c>
      <c r="E34913" t="s">
        <v>18802</v>
      </c>
      <c r="F34913" t="s">
        <v>20184</v>
      </c>
      <c r="G34913" t="s">
        <v>21296</v>
      </c>
      <c r="H34913">
        <v>64</v>
      </c>
      <c r="I34913" t="s">
        <v>18606</v>
      </c>
      <c r="J34913" t="s">
        <v>18802</v>
      </c>
      <c r="K34913">
        <v>1</v>
      </c>
      <c r="L34913">
        <v>5.97</v>
      </c>
      <c r="M34913">
        <v>12.74</v>
      </c>
      <c r="N34913">
        <v>5.97</v>
      </c>
      <c r="O34913">
        <v>12.74</v>
      </c>
      <c r="P34913">
        <v>6.77</v>
      </c>
      <c r="Q34913">
        <v>0.53</v>
      </c>
      <c r="R34913" t="str" cm="1">
        <f t="array" ref="R34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4" spans="1:18" x14ac:dyDescent="0.3">
      <c r="A34914">
        <v>2080936</v>
      </c>
      <c r="B34914" t="s">
        <v>6451</v>
      </c>
      <c r="C34914" t="s">
        <v>15717</v>
      </c>
      <c r="D34914" t="s">
        <v>18396</v>
      </c>
      <c r="E34914" t="s">
        <v>18802</v>
      </c>
      <c r="F34914" t="s">
        <v>20185</v>
      </c>
      <c r="G34914" t="s">
        <v>21297</v>
      </c>
      <c r="H34914">
        <v>59</v>
      </c>
      <c r="I34914" t="s">
        <v>18394</v>
      </c>
      <c r="J34914" t="s">
        <v>18802</v>
      </c>
      <c r="K34914">
        <v>2</v>
      </c>
      <c r="L34914">
        <v>5.48</v>
      </c>
      <c r="M34914">
        <v>12.74</v>
      </c>
      <c r="N34914">
        <v>10.96</v>
      </c>
      <c r="O34914">
        <v>25.48</v>
      </c>
      <c r="P34914">
        <v>14.52</v>
      </c>
      <c r="Q34914">
        <v>0.56999999999999995</v>
      </c>
      <c r="R34914" t="str" cm="1">
        <f t="array" ref="R34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5" spans="1:18" x14ac:dyDescent="0.3">
      <c r="A34915">
        <v>2093071</v>
      </c>
      <c r="B34915" t="s">
        <v>3761</v>
      </c>
      <c r="C34915" t="s">
        <v>11872</v>
      </c>
      <c r="D34915" t="s">
        <v>18409</v>
      </c>
      <c r="E34915" t="s">
        <v>18802</v>
      </c>
      <c r="F34915" t="s">
        <v>20184</v>
      </c>
      <c r="G34915" t="s">
        <v>21296</v>
      </c>
      <c r="H34915">
        <v>0</v>
      </c>
      <c r="I34915" t="s">
        <v>21303</v>
      </c>
      <c r="J34915" t="s">
        <v>21303</v>
      </c>
      <c r="K34915">
        <v>2</v>
      </c>
      <c r="L34915">
        <v>5.97</v>
      </c>
      <c r="M34915">
        <v>12.74</v>
      </c>
      <c r="N34915">
        <v>11.94</v>
      </c>
      <c r="O34915">
        <v>25.48</v>
      </c>
      <c r="P34915">
        <v>13.54</v>
      </c>
      <c r="Q34915">
        <v>0.53</v>
      </c>
      <c r="R34915" t="str" cm="1">
        <f t="array" ref="R34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6" spans="1:18" x14ac:dyDescent="0.3">
      <c r="A34916">
        <v>2098223</v>
      </c>
      <c r="B34916" t="s">
        <v>964</v>
      </c>
      <c r="C34916" t="s">
        <v>12126</v>
      </c>
      <c r="D34916" t="s">
        <v>18415</v>
      </c>
      <c r="E34916" t="s">
        <v>18802</v>
      </c>
      <c r="F34916" t="s">
        <v>20185</v>
      </c>
      <c r="G34916" t="s">
        <v>21297</v>
      </c>
      <c r="H34916">
        <v>0</v>
      </c>
      <c r="I34916" t="s">
        <v>21303</v>
      </c>
      <c r="J34916" t="s">
        <v>21303</v>
      </c>
      <c r="K34916">
        <v>1</v>
      </c>
      <c r="L34916">
        <v>5.48</v>
      </c>
      <c r="M34916">
        <v>12.74</v>
      </c>
      <c r="N34916">
        <v>5.48</v>
      </c>
      <c r="O34916">
        <v>12.74</v>
      </c>
      <c r="P34916">
        <v>7.26</v>
      </c>
      <c r="Q34916">
        <v>0.56999999999999995</v>
      </c>
      <c r="R34916" t="str" cm="1">
        <f t="array" ref="R34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7" spans="1:18" x14ac:dyDescent="0.3">
      <c r="A34917">
        <v>15391</v>
      </c>
      <c r="B34917" t="s">
        <v>7388</v>
      </c>
      <c r="C34917" t="s">
        <v>16216</v>
      </c>
      <c r="D34917" t="s">
        <v>12103</v>
      </c>
      <c r="E34917" t="s">
        <v>18796</v>
      </c>
      <c r="F34917" t="s">
        <v>20187</v>
      </c>
      <c r="G34917" t="s">
        <v>21296</v>
      </c>
      <c r="H34917">
        <v>5</v>
      </c>
      <c r="I34917" t="s">
        <v>12103</v>
      </c>
      <c r="J34917" t="s">
        <v>18796</v>
      </c>
      <c r="K34917">
        <v>1</v>
      </c>
      <c r="L34917">
        <v>9.3000000000000007</v>
      </c>
      <c r="M34917">
        <v>12.75</v>
      </c>
      <c r="N34917">
        <v>9.3000000000000007</v>
      </c>
      <c r="O34917">
        <v>12.75</v>
      </c>
      <c r="P34917">
        <v>3.4499999999999988</v>
      </c>
      <c r="Q34917">
        <v>0.27</v>
      </c>
      <c r="R34917" t="str" cm="1">
        <f t="array" ref="R34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8" spans="1:18" x14ac:dyDescent="0.3">
      <c r="A34918">
        <v>62163</v>
      </c>
      <c r="B34918" t="s">
        <v>6337</v>
      </c>
      <c r="C34918" t="s">
        <v>15657</v>
      </c>
      <c r="D34918" t="s">
        <v>12103</v>
      </c>
      <c r="E34918" t="s">
        <v>18796</v>
      </c>
      <c r="F34918" t="s">
        <v>20188</v>
      </c>
      <c r="G34918" t="s">
        <v>21298</v>
      </c>
      <c r="H34918">
        <v>0</v>
      </c>
      <c r="I34918" t="s">
        <v>21303</v>
      </c>
      <c r="J34918" t="s">
        <v>21303</v>
      </c>
      <c r="K34918">
        <v>2</v>
      </c>
      <c r="L34918">
        <v>8.4499999999999993</v>
      </c>
      <c r="M34918">
        <v>12.75</v>
      </c>
      <c r="N34918">
        <v>16.899999999999999</v>
      </c>
      <c r="O34918">
        <v>25.5</v>
      </c>
      <c r="P34918">
        <v>8.6000000000000014</v>
      </c>
      <c r="Q34918">
        <v>0.34</v>
      </c>
      <c r="R34918" t="str" cm="1">
        <f t="array" ref="R34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9" spans="1:18" x14ac:dyDescent="0.3">
      <c r="A34919">
        <v>138242</v>
      </c>
      <c r="B34919" t="s">
        <v>6965</v>
      </c>
      <c r="C34919" t="s">
        <v>16008</v>
      </c>
      <c r="D34919" t="s">
        <v>12103</v>
      </c>
      <c r="E34919" t="s">
        <v>18796</v>
      </c>
      <c r="F34919" t="s">
        <v>20189</v>
      </c>
      <c r="G34919" t="s">
        <v>21298</v>
      </c>
      <c r="H34919">
        <v>5</v>
      </c>
      <c r="I34919" t="s">
        <v>12103</v>
      </c>
      <c r="J34919" t="s">
        <v>18796</v>
      </c>
      <c r="K34919">
        <v>1</v>
      </c>
      <c r="L34919">
        <v>5.29</v>
      </c>
      <c r="M34919">
        <v>12.75</v>
      </c>
      <c r="N34919">
        <v>5.29</v>
      </c>
      <c r="O34919">
        <v>12.75</v>
      </c>
      <c r="P34919">
        <v>7.46</v>
      </c>
      <c r="Q34919">
        <v>0.59</v>
      </c>
      <c r="R34919" t="str" cm="1">
        <f t="array" ref="R34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0" spans="1:18" x14ac:dyDescent="0.3">
      <c r="A34920">
        <v>183264</v>
      </c>
      <c r="B34920" t="s">
        <v>5195</v>
      </c>
      <c r="C34920" t="s">
        <v>15041</v>
      </c>
      <c r="D34920" t="s">
        <v>18501</v>
      </c>
      <c r="E34920" t="s">
        <v>18796</v>
      </c>
      <c r="F34920" t="s">
        <v>20187</v>
      </c>
      <c r="G34920" t="s">
        <v>21296</v>
      </c>
      <c r="H34920">
        <v>4</v>
      </c>
      <c r="I34920" t="s">
        <v>18501</v>
      </c>
      <c r="J34920" t="s">
        <v>18796</v>
      </c>
      <c r="K34920">
        <v>1</v>
      </c>
      <c r="L34920">
        <v>9.3000000000000007</v>
      </c>
      <c r="M34920">
        <v>12.75</v>
      </c>
      <c r="N34920">
        <v>9.3000000000000007</v>
      </c>
      <c r="O34920">
        <v>12.75</v>
      </c>
      <c r="P34920">
        <v>3.4499999999999988</v>
      </c>
      <c r="Q34920">
        <v>0.27</v>
      </c>
      <c r="R34920" t="str" cm="1">
        <f t="array" ref="R34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1" spans="1:18" x14ac:dyDescent="0.3">
      <c r="A34921">
        <v>229949</v>
      </c>
      <c r="B34921" t="s">
        <v>9584</v>
      </c>
      <c r="C34921" t="s">
        <v>11809</v>
      </c>
      <c r="D34921" t="s">
        <v>18372</v>
      </c>
      <c r="E34921" t="s">
        <v>18797</v>
      </c>
      <c r="F34921" t="s">
        <v>20190</v>
      </c>
      <c r="G34921" t="s">
        <v>21298</v>
      </c>
      <c r="H34921">
        <v>10</v>
      </c>
      <c r="I34921" t="s">
        <v>18710</v>
      </c>
      <c r="J34921" t="s">
        <v>18797</v>
      </c>
      <c r="K34921">
        <v>2</v>
      </c>
      <c r="L34921">
        <v>6.9</v>
      </c>
      <c r="M34921">
        <v>12.75</v>
      </c>
      <c r="N34921">
        <v>13.8</v>
      </c>
      <c r="O34921">
        <v>25.5</v>
      </c>
      <c r="P34921">
        <v>11.7</v>
      </c>
      <c r="Q34921">
        <v>0.46</v>
      </c>
      <c r="R34921" t="str" cm="1">
        <f t="array" ref="R34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2" spans="1:18" x14ac:dyDescent="0.3">
      <c r="A34922">
        <v>266019</v>
      </c>
      <c r="B34922" t="s">
        <v>8344</v>
      </c>
      <c r="C34922" t="s">
        <v>13623</v>
      </c>
      <c r="D34922" t="s">
        <v>18372</v>
      </c>
      <c r="E34922" t="s">
        <v>18797</v>
      </c>
      <c r="F34922" t="s">
        <v>20189</v>
      </c>
      <c r="G34922" t="s">
        <v>21298</v>
      </c>
      <c r="H34922">
        <v>0</v>
      </c>
      <c r="I34922" t="s">
        <v>21303</v>
      </c>
      <c r="J34922" t="s">
        <v>21303</v>
      </c>
      <c r="K34922">
        <v>7</v>
      </c>
      <c r="L34922">
        <v>5.29</v>
      </c>
      <c r="M34922">
        <v>12.75</v>
      </c>
      <c r="N34922">
        <v>37.03</v>
      </c>
      <c r="O34922">
        <v>89.25</v>
      </c>
      <c r="P34922">
        <v>52.22</v>
      </c>
      <c r="Q34922">
        <v>0.59</v>
      </c>
      <c r="R34922" t="str" cm="1">
        <f t="array" ref="R34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3" spans="1:18" x14ac:dyDescent="0.3">
      <c r="A34923">
        <v>319137</v>
      </c>
      <c r="B34923" t="s">
        <v>6097</v>
      </c>
      <c r="C34923" t="s">
        <v>11900</v>
      </c>
      <c r="D34923" t="s">
        <v>12412</v>
      </c>
      <c r="E34923" t="s">
        <v>18797</v>
      </c>
      <c r="F34923" t="s">
        <v>20190</v>
      </c>
      <c r="G34923" t="s">
        <v>21298</v>
      </c>
      <c r="H34923">
        <v>9</v>
      </c>
      <c r="I34923" t="s">
        <v>18692</v>
      </c>
      <c r="J34923" t="s">
        <v>18797</v>
      </c>
      <c r="K34923">
        <v>1</v>
      </c>
      <c r="L34923">
        <v>6.9</v>
      </c>
      <c r="M34923">
        <v>12.75</v>
      </c>
      <c r="N34923">
        <v>6.9</v>
      </c>
      <c r="O34923">
        <v>12.75</v>
      </c>
      <c r="P34923">
        <v>5.85</v>
      </c>
      <c r="Q34923">
        <v>0.46</v>
      </c>
      <c r="R34923" t="str" cm="1">
        <f t="array" ref="R34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4" spans="1:18" x14ac:dyDescent="0.3">
      <c r="A34924">
        <v>322806</v>
      </c>
      <c r="B34924" t="s">
        <v>617</v>
      </c>
      <c r="C34924" t="s">
        <v>12103</v>
      </c>
      <c r="D34924" t="s">
        <v>18373</v>
      </c>
      <c r="E34924" t="s">
        <v>18797</v>
      </c>
      <c r="F34924" t="s">
        <v>20191</v>
      </c>
      <c r="G34924" t="s">
        <v>21300</v>
      </c>
      <c r="H34924">
        <v>0</v>
      </c>
      <c r="I34924" t="s">
        <v>21303</v>
      </c>
      <c r="J34924" t="s">
        <v>21303</v>
      </c>
      <c r="K34924">
        <v>7</v>
      </c>
      <c r="L34924">
        <v>5.87</v>
      </c>
      <c r="M34924">
        <v>12.75</v>
      </c>
      <c r="N34924">
        <v>41.09</v>
      </c>
      <c r="O34924">
        <v>89.25</v>
      </c>
      <c r="P34924">
        <v>48.16</v>
      </c>
      <c r="Q34924">
        <v>0.54</v>
      </c>
      <c r="R34924" t="str" cm="1">
        <f t="array" ref="R34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5" spans="1:18" x14ac:dyDescent="0.3">
      <c r="A34925">
        <v>402065</v>
      </c>
      <c r="B34925" t="s">
        <v>2750</v>
      </c>
      <c r="C34925" t="s">
        <v>13714</v>
      </c>
      <c r="D34925" t="s">
        <v>18374</v>
      </c>
      <c r="E34925" t="s">
        <v>18798</v>
      </c>
      <c r="F34925" t="s">
        <v>20188</v>
      </c>
      <c r="G34925" t="s">
        <v>21298</v>
      </c>
      <c r="H34925">
        <v>27</v>
      </c>
      <c r="I34925" t="s">
        <v>18376</v>
      </c>
      <c r="J34925" t="s">
        <v>18798</v>
      </c>
      <c r="K34925">
        <v>3</v>
      </c>
      <c r="L34925">
        <v>8.4499999999999993</v>
      </c>
      <c r="M34925">
        <v>12.75</v>
      </c>
      <c r="N34925">
        <v>25.35</v>
      </c>
      <c r="O34925">
        <v>38.25</v>
      </c>
      <c r="P34925">
        <v>12.9</v>
      </c>
      <c r="Q34925">
        <v>0.34</v>
      </c>
      <c r="R34925" t="str" cm="1">
        <f t="array" ref="R34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6" spans="1:18" x14ac:dyDescent="0.3">
      <c r="A34926">
        <v>417360</v>
      </c>
      <c r="B34926" t="s">
        <v>10244</v>
      </c>
      <c r="C34926" t="s">
        <v>15305</v>
      </c>
      <c r="D34926" t="s">
        <v>18375</v>
      </c>
      <c r="E34926" t="s">
        <v>18798</v>
      </c>
      <c r="F34926" t="s">
        <v>20189</v>
      </c>
      <c r="G34926" t="s">
        <v>21298</v>
      </c>
      <c r="H34926">
        <v>21</v>
      </c>
      <c r="I34926" t="s">
        <v>18619</v>
      </c>
      <c r="J34926" t="s">
        <v>18798</v>
      </c>
      <c r="K34926">
        <v>3</v>
      </c>
      <c r="L34926">
        <v>5.29</v>
      </c>
      <c r="M34926">
        <v>12.75</v>
      </c>
      <c r="N34926">
        <v>15.87</v>
      </c>
      <c r="O34926">
        <v>38.25</v>
      </c>
      <c r="P34926">
        <v>22.38</v>
      </c>
      <c r="Q34926">
        <v>0.59</v>
      </c>
      <c r="R34926" t="str" cm="1">
        <f t="array" ref="R34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7" spans="1:18" x14ac:dyDescent="0.3">
      <c r="A34927">
        <v>417969</v>
      </c>
      <c r="B34927" t="s">
        <v>9153</v>
      </c>
      <c r="C34927" t="s">
        <v>17086</v>
      </c>
      <c r="D34927" t="s">
        <v>18377</v>
      </c>
      <c r="E34927" t="s">
        <v>18798</v>
      </c>
      <c r="F34927" t="s">
        <v>20187</v>
      </c>
      <c r="G34927" t="s">
        <v>21296</v>
      </c>
      <c r="H34927">
        <v>27</v>
      </c>
      <c r="I34927" t="s">
        <v>18376</v>
      </c>
      <c r="J34927" t="s">
        <v>18798</v>
      </c>
      <c r="K34927">
        <v>5</v>
      </c>
      <c r="L34927">
        <v>9.3000000000000007</v>
      </c>
      <c r="M34927">
        <v>12.75</v>
      </c>
      <c r="N34927">
        <v>46.5</v>
      </c>
      <c r="O34927">
        <v>63.75</v>
      </c>
      <c r="P34927">
        <v>17.25</v>
      </c>
      <c r="Q34927">
        <v>0.27</v>
      </c>
      <c r="R34927" t="str" cm="1">
        <f t="array" ref="R34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8" spans="1:18" x14ac:dyDescent="0.3">
      <c r="A34928">
        <v>471223</v>
      </c>
      <c r="B34928" t="s">
        <v>7881</v>
      </c>
      <c r="C34928" t="s">
        <v>16468</v>
      </c>
      <c r="D34928" t="s">
        <v>18374</v>
      </c>
      <c r="E34928" t="s">
        <v>18798</v>
      </c>
      <c r="F34928" t="s">
        <v>20190</v>
      </c>
      <c r="G34928" t="s">
        <v>21298</v>
      </c>
      <c r="H34928">
        <v>26</v>
      </c>
      <c r="I34928" t="s">
        <v>18620</v>
      </c>
      <c r="J34928" t="s">
        <v>18798</v>
      </c>
      <c r="K34928">
        <v>1</v>
      </c>
      <c r="L34928">
        <v>6.9</v>
      </c>
      <c r="M34928">
        <v>12.75</v>
      </c>
      <c r="N34928">
        <v>6.9</v>
      </c>
      <c r="O34928">
        <v>12.75</v>
      </c>
      <c r="P34928">
        <v>5.85</v>
      </c>
      <c r="Q34928">
        <v>0.46</v>
      </c>
      <c r="R34928" t="str" cm="1">
        <f t="array" ref="R34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9" spans="1:18" x14ac:dyDescent="0.3">
      <c r="A34929">
        <v>502406</v>
      </c>
      <c r="B34929" t="s">
        <v>4100</v>
      </c>
      <c r="C34929" t="s">
        <v>14464</v>
      </c>
      <c r="D34929" t="s">
        <v>18377</v>
      </c>
      <c r="E34929" t="s">
        <v>18798</v>
      </c>
      <c r="F34929" t="s">
        <v>20189</v>
      </c>
      <c r="G34929" t="s">
        <v>21298</v>
      </c>
      <c r="H34929">
        <v>21</v>
      </c>
      <c r="I34929" t="s">
        <v>18619</v>
      </c>
      <c r="J34929" t="s">
        <v>18798</v>
      </c>
      <c r="K34929">
        <v>3</v>
      </c>
      <c r="L34929">
        <v>5.29</v>
      </c>
      <c r="M34929">
        <v>12.75</v>
      </c>
      <c r="N34929">
        <v>15.87</v>
      </c>
      <c r="O34929">
        <v>38.25</v>
      </c>
      <c r="P34929">
        <v>22.38</v>
      </c>
      <c r="Q34929">
        <v>0.59</v>
      </c>
      <c r="R34929" t="str" cm="1">
        <f t="array" ref="R34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0" spans="1:18" x14ac:dyDescent="0.3">
      <c r="A34930">
        <v>522159</v>
      </c>
      <c r="B34930" t="s">
        <v>7941</v>
      </c>
      <c r="C34930" t="s">
        <v>16495</v>
      </c>
      <c r="D34930" t="s">
        <v>18374</v>
      </c>
      <c r="E34930" t="s">
        <v>18798</v>
      </c>
      <c r="F34930" t="s">
        <v>20187</v>
      </c>
      <c r="G34930" t="s">
        <v>21296</v>
      </c>
      <c r="H34930">
        <v>26</v>
      </c>
      <c r="I34930" t="s">
        <v>18620</v>
      </c>
      <c r="J34930" t="s">
        <v>18798</v>
      </c>
      <c r="K34930">
        <v>7</v>
      </c>
      <c r="L34930">
        <v>9.3000000000000007</v>
      </c>
      <c r="M34930">
        <v>12.75</v>
      </c>
      <c r="N34930">
        <v>65.100000000000009</v>
      </c>
      <c r="O34930">
        <v>89.25</v>
      </c>
      <c r="P34930">
        <v>24.149999999999991</v>
      </c>
      <c r="Q34930">
        <v>0.27</v>
      </c>
      <c r="R34930" t="str" cm="1">
        <f t="array" ref="R34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1" spans="1:18" x14ac:dyDescent="0.3">
      <c r="A34931">
        <v>526271</v>
      </c>
      <c r="B34931" t="s">
        <v>2761</v>
      </c>
      <c r="C34931" t="s">
        <v>13723</v>
      </c>
      <c r="D34931" t="s">
        <v>18422</v>
      </c>
      <c r="E34931" t="s">
        <v>18798</v>
      </c>
      <c r="F34931" t="s">
        <v>20191</v>
      </c>
      <c r="G34931" t="s">
        <v>21300</v>
      </c>
      <c r="H34931">
        <v>0</v>
      </c>
      <c r="I34931" t="s">
        <v>21303</v>
      </c>
      <c r="J34931" t="s">
        <v>21303</v>
      </c>
      <c r="K34931">
        <v>4</v>
      </c>
      <c r="L34931">
        <v>5.87</v>
      </c>
      <c r="M34931">
        <v>12.75</v>
      </c>
      <c r="N34931">
        <v>23.48</v>
      </c>
      <c r="O34931">
        <v>51</v>
      </c>
      <c r="P34931">
        <v>27.52</v>
      </c>
      <c r="Q34931">
        <v>0.54</v>
      </c>
      <c r="R34931" t="str" cm="1">
        <f t="array" ref="R34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2" spans="1:18" x14ac:dyDescent="0.3">
      <c r="A34932">
        <v>558445</v>
      </c>
      <c r="B34932" t="s">
        <v>5153</v>
      </c>
      <c r="C34932" t="s">
        <v>15024</v>
      </c>
      <c r="D34932" t="s">
        <v>18422</v>
      </c>
      <c r="E34932" t="s">
        <v>18798</v>
      </c>
      <c r="F34932" t="s">
        <v>20188</v>
      </c>
      <c r="G34932" t="s">
        <v>21298</v>
      </c>
      <c r="H34932">
        <v>27</v>
      </c>
      <c r="I34932" t="s">
        <v>18376</v>
      </c>
      <c r="J34932" t="s">
        <v>18798</v>
      </c>
      <c r="K34932">
        <v>2</v>
      </c>
      <c r="L34932">
        <v>8.4499999999999993</v>
      </c>
      <c r="M34932">
        <v>12.75</v>
      </c>
      <c r="N34932">
        <v>16.899999999999999</v>
      </c>
      <c r="O34932">
        <v>25.5</v>
      </c>
      <c r="P34932">
        <v>8.6000000000000014</v>
      </c>
      <c r="Q34932">
        <v>0.34</v>
      </c>
      <c r="R34932" t="str" cm="1">
        <f t="array" ref="R34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3" spans="1:18" x14ac:dyDescent="0.3">
      <c r="A34933">
        <v>680422</v>
      </c>
      <c r="B34933" t="s">
        <v>670</v>
      </c>
      <c r="C34933" t="s">
        <v>12340</v>
      </c>
      <c r="D34933" t="s">
        <v>18423</v>
      </c>
      <c r="E34933" t="s">
        <v>18799</v>
      </c>
      <c r="F34933" t="s">
        <v>20190</v>
      </c>
      <c r="G34933" t="s">
        <v>21298</v>
      </c>
      <c r="H34933">
        <v>12</v>
      </c>
      <c r="I34933" t="s">
        <v>18775</v>
      </c>
      <c r="J34933" t="s">
        <v>18799</v>
      </c>
      <c r="K34933">
        <v>4</v>
      </c>
      <c r="L34933">
        <v>6.9</v>
      </c>
      <c r="M34933">
        <v>12.75</v>
      </c>
      <c r="N34933">
        <v>27.6</v>
      </c>
      <c r="O34933">
        <v>51</v>
      </c>
      <c r="P34933">
        <v>23.4</v>
      </c>
      <c r="Q34933">
        <v>0.46</v>
      </c>
      <c r="R34933" t="str" cm="1">
        <f t="array" ref="R34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4" spans="1:18" x14ac:dyDescent="0.3">
      <c r="A34934">
        <v>710996</v>
      </c>
      <c r="B34934" t="s">
        <v>8748</v>
      </c>
      <c r="C34934" t="s">
        <v>16861</v>
      </c>
      <c r="D34934" t="s">
        <v>18631</v>
      </c>
      <c r="E34934" t="s">
        <v>15573</v>
      </c>
      <c r="F34934" t="s">
        <v>20189</v>
      </c>
      <c r="G34934" t="s">
        <v>21298</v>
      </c>
      <c r="H34934">
        <v>29</v>
      </c>
      <c r="I34934" t="s">
        <v>21304</v>
      </c>
      <c r="J34934" t="s">
        <v>15573</v>
      </c>
      <c r="K34934">
        <v>2</v>
      </c>
      <c r="L34934">
        <v>5.29</v>
      </c>
      <c r="M34934">
        <v>12.75</v>
      </c>
      <c r="N34934">
        <v>10.58</v>
      </c>
      <c r="O34934">
        <v>25.5</v>
      </c>
      <c r="P34934">
        <v>14.92</v>
      </c>
      <c r="Q34934">
        <v>0.59</v>
      </c>
      <c r="R34934" t="str" cm="1">
        <f t="array" ref="R34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5" spans="1:18" x14ac:dyDescent="0.3">
      <c r="A34935">
        <v>757031</v>
      </c>
      <c r="B34935" t="s">
        <v>5615</v>
      </c>
      <c r="C34935" t="s">
        <v>15265</v>
      </c>
      <c r="D34935" t="s">
        <v>18725</v>
      </c>
      <c r="E34935" t="s">
        <v>15573</v>
      </c>
      <c r="F34935" t="s">
        <v>20188</v>
      </c>
      <c r="G34935" t="s">
        <v>21298</v>
      </c>
      <c r="H34935">
        <v>30</v>
      </c>
      <c r="I34935" t="s">
        <v>21314</v>
      </c>
      <c r="J34935" t="s">
        <v>15573</v>
      </c>
      <c r="K34935">
        <v>4</v>
      </c>
      <c r="L34935">
        <v>8.4499999999999993</v>
      </c>
      <c r="M34935">
        <v>12.75</v>
      </c>
      <c r="N34935">
        <v>33.799999999999997</v>
      </c>
      <c r="O34935">
        <v>51</v>
      </c>
      <c r="P34935">
        <v>17.2</v>
      </c>
      <c r="Q34935">
        <v>0.34</v>
      </c>
      <c r="R34935" t="str" cm="1">
        <f t="array" ref="R34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6" spans="1:18" x14ac:dyDescent="0.3">
      <c r="A34936">
        <v>790269</v>
      </c>
      <c r="B34936" t="s">
        <v>2154</v>
      </c>
      <c r="C34936" t="s">
        <v>13350</v>
      </c>
      <c r="D34936" t="s">
        <v>18631</v>
      </c>
      <c r="E34936" t="s">
        <v>15573</v>
      </c>
      <c r="F34936" t="s">
        <v>20188</v>
      </c>
      <c r="G34936" t="s">
        <v>21298</v>
      </c>
      <c r="H34936">
        <v>29</v>
      </c>
      <c r="I34936" t="s">
        <v>21304</v>
      </c>
      <c r="J34936" t="s">
        <v>15573</v>
      </c>
      <c r="K34936">
        <v>4</v>
      </c>
      <c r="L34936">
        <v>8.4499999999999993</v>
      </c>
      <c r="M34936">
        <v>12.75</v>
      </c>
      <c r="N34936">
        <v>33.799999999999997</v>
      </c>
      <c r="O34936">
        <v>51</v>
      </c>
      <c r="P34936">
        <v>17.2</v>
      </c>
      <c r="Q34936">
        <v>0.34</v>
      </c>
      <c r="R34936" t="str" cm="1">
        <f t="array" ref="R34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7" spans="1:18" x14ac:dyDescent="0.3">
      <c r="A34937">
        <v>888175</v>
      </c>
      <c r="B34937" t="s">
        <v>4864</v>
      </c>
      <c r="C34937" t="s">
        <v>14883</v>
      </c>
      <c r="D34937" t="s">
        <v>18382</v>
      </c>
      <c r="E34937" t="s">
        <v>18800</v>
      </c>
      <c r="F34937" t="s">
        <v>20190</v>
      </c>
      <c r="G34937" t="s">
        <v>21298</v>
      </c>
      <c r="H34937">
        <v>31</v>
      </c>
      <c r="I34937" t="s">
        <v>18448</v>
      </c>
      <c r="J34937" t="s">
        <v>18800</v>
      </c>
      <c r="K34937">
        <v>1</v>
      </c>
      <c r="L34937">
        <v>6.9</v>
      </c>
      <c r="M34937">
        <v>12.75</v>
      </c>
      <c r="N34937">
        <v>6.9</v>
      </c>
      <c r="O34937">
        <v>12.75</v>
      </c>
      <c r="P34937">
        <v>5.85</v>
      </c>
      <c r="Q34937">
        <v>0.46</v>
      </c>
      <c r="R34937" t="str" cm="1">
        <f t="array" ref="R34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8" spans="1:18" x14ac:dyDescent="0.3">
      <c r="A34938">
        <v>926246</v>
      </c>
      <c r="B34938" t="s">
        <v>10592</v>
      </c>
      <c r="C34938" t="s">
        <v>17784</v>
      </c>
      <c r="D34938" t="s">
        <v>18559</v>
      </c>
      <c r="E34938" t="s">
        <v>18801</v>
      </c>
      <c r="F34938" t="s">
        <v>20191</v>
      </c>
      <c r="G34938" t="s">
        <v>21300</v>
      </c>
      <c r="H34938">
        <v>41</v>
      </c>
      <c r="I34938" t="s">
        <v>21307</v>
      </c>
      <c r="J34938" t="s">
        <v>18801</v>
      </c>
      <c r="K34938">
        <v>7</v>
      </c>
      <c r="L34938">
        <v>5.87</v>
      </c>
      <c r="M34938">
        <v>12.75</v>
      </c>
      <c r="N34938">
        <v>41.09</v>
      </c>
      <c r="O34938">
        <v>89.25</v>
      </c>
      <c r="P34938">
        <v>48.16</v>
      </c>
      <c r="Q34938">
        <v>0.54</v>
      </c>
      <c r="R34938" t="str" cm="1">
        <f t="array" ref="R34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9" spans="1:18" x14ac:dyDescent="0.3">
      <c r="A34939">
        <v>926874</v>
      </c>
      <c r="B34939" t="s">
        <v>5080</v>
      </c>
      <c r="C34939" t="s">
        <v>14993</v>
      </c>
      <c r="D34939" t="s">
        <v>17315</v>
      </c>
      <c r="E34939" t="s">
        <v>18801</v>
      </c>
      <c r="F34939" t="s">
        <v>20189</v>
      </c>
      <c r="G34939" t="s">
        <v>21298</v>
      </c>
      <c r="H34939">
        <v>42</v>
      </c>
      <c r="I34939" t="s">
        <v>21313</v>
      </c>
      <c r="J34939" t="s">
        <v>18801</v>
      </c>
      <c r="K34939">
        <v>6</v>
      </c>
      <c r="L34939">
        <v>5.29</v>
      </c>
      <c r="M34939">
        <v>12.75</v>
      </c>
      <c r="N34939">
        <v>31.74</v>
      </c>
      <c r="O34939">
        <v>76.5</v>
      </c>
      <c r="P34939">
        <v>44.76</v>
      </c>
      <c r="Q34939">
        <v>0.59</v>
      </c>
      <c r="R34939" t="str" cm="1">
        <f t="array" ref="R34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0" spans="1:18" x14ac:dyDescent="0.3">
      <c r="A34940">
        <v>945870</v>
      </c>
      <c r="B34940" t="s">
        <v>2618</v>
      </c>
      <c r="C34940" t="s">
        <v>13648</v>
      </c>
      <c r="D34940" t="s">
        <v>16573</v>
      </c>
      <c r="E34940" t="s">
        <v>18801</v>
      </c>
      <c r="F34940" t="s">
        <v>20189</v>
      </c>
      <c r="G34940" t="s">
        <v>21298</v>
      </c>
      <c r="H34940">
        <v>37</v>
      </c>
      <c r="I34940" t="s">
        <v>21311</v>
      </c>
      <c r="J34940" t="s">
        <v>18801</v>
      </c>
      <c r="K34940">
        <v>1</v>
      </c>
      <c r="L34940">
        <v>5.29</v>
      </c>
      <c r="M34940">
        <v>12.75</v>
      </c>
      <c r="N34940">
        <v>5.29</v>
      </c>
      <c r="O34940">
        <v>12.75</v>
      </c>
      <c r="P34940">
        <v>7.46</v>
      </c>
      <c r="Q34940">
        <v>0.59</v>
      </c>
      <c r="R34940" t="str" cm="1">
        <f t="array" ref="R34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1" spans="1:18" x14ac:dyDescent="0.3">
      <c r="A34941">
        <v>981735</v>
      </c>
      <c r="B34941" t="s">
        <v>704</v>
      </c>
      <c r="C34941" t="s">
        <v>12371</v>
      </c>
      <c r="D34941" t="s">
        <v>18517</v>
      </c>
      <c r="E34941" t="s">
        <v>18801</v>
      </c>
      <c r="F34941" t="s">
        <v>20190</v>
      </c>
      <c r="G34941" t="s">
        <v>21298</v>
      </c>
      <c r="H34941">
        <v>0</v>
      </c>
      <c r="I34941" t="s">
        <v>21303</v>
      </c>
      <c r="J34941" t="s">
        <v>21303</v>
      </c>
      <c r="K34941">
        <v>4</v>
      </c>
      <c r="L34941">
        <v>6.9</v>
      </c>
      <c r="M34941">
        <v>12.75</v>
      </c>
      <c r="N34941">
        <v>27.6</v>
      </c>
      <c r="O34941">
        <v>51</v>
      </c>
      <c r="P34941">
        <v>23.4</v>
      </c>
      <c r="Q34941">
        <v>0.46</v>
      </c>
      <c r="R34941" t="str" cm="1">
        <f t="array" ref="R34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2" spans="1:18" x14ac:dyDescent="0.3">
      <c r="A34942">
        <v>1001525</v>
      </c>
      <c r="B34942" t="s">
        <v>6550</v>
      </c>
      <c r="C34942" t="s">
        <v>15768</v>
      </c>
      <c r="D34942" t="s">
        <v>12511</v>
      </c>
      <c r="E34942" t="s">
        <v>18801</v>
      </c>
      <c r="F34942" t="s">
        <v>20189</v>
      </c>
      <c r="G34942" t="s">
        <v>21298</v>
      </c>
      <c r="H34942">
        <v>41</v>
      </c>
      <c r="I34942" t="s">
        <v>21307</v>
      </c>
      <c r="J34942" t="s">
        <v>18801</v>
      </c>
      <c r="K34942">
        <v>6</v>
      </c>
      <c r="L34942">
        <v>5.29</v>
      </c>
      <c r="M34942">
        <v>12.75</v>
      </c>
      <c r="N34942">
        <v>31.74</v>
      </c>
      <c r="O34942">
        <v>76.5</v>
      </c>
      <c r="P34942">
        <v>44.76</v>
      </c>
      <c r="Q34942">
        <v>0.59</v>
      </c>
      <c r="R34942" t="str" cm="1">
        <f t="array" ref="R34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3" spans="1:18" x14ac:dyDescent="0.3">
      <c r="A34943">
        <v>1022794</v>
      </c>
      <c r="B34943" t="s">
        <v>710</v>
      </c>
      <c r="C34943" t="s">
        <v>12377</v>
      </c>
      <c r="D34943" t="s">
        <v>18522</v>
      </c>
      <c r="E34943" t="s">
        <v>18801</v>
      </c>
      <c r="F34943" t="s">
        <v>20187</v>
      </c>
      <c r="G34943" t="s">
        <v>21296</v>
      </c>
      <c r="H34943">
        <v>37</v>
      </c>
      <c r="I34943" t="s">
        <v>21311</v>
      </c>
      <c r="J34943" t="s">
        <v>18801</v>
      </c>
      <c r="K34943">
        <v>1</v>
      </c>
      <c r="L34943">
        <v>9.3000000000000007</v>
      </c>
      <c r="M34943">
        <v>12.75</v>
      </c>
      <c r="N34943">
        <v>9.3000000000000007</v>
      </c>
      <c r="O34943">
        <v>12.75</v>
      </c>
      <c r="P34943">
        <v>3.4499999999999988</v>
      </c>
      <c r="Q34943">
        <v>0.27</v>
      </c>
      <c r="R34943" t="str" cm="1">
        <f t="array" ref="R34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4" spans="1:18" x14ac:dyDescent="0.3">
      <c r="A34944">
        <v>1116156</v>
      </c>
      <c r="B34944" t="s">
        <v>1097</v>
      </c>
      <c r="C34944" t="s">
        <v>12649</v>
      </c>
      <c r="D34944" t="s">
        <v>13112</v>
      </c>
      <c r="E34944" t="s">
        <v>18801</v>
      </c>
      <c r="F34944" t="s">
        <v>20188</v>
      </c>
      <c r="G34944" t="s">
        <v>21298</v>
      </c>
      <c r="H34944">
        <v>36</v>
      </c>
      <c r="I34944" t="s">
        <v>21310</v>
      </c>
      <c r="J34944" t="s">
        <v>18801</v>
      </c>
      <c r="K34944">
        <v>7</v>
      </c>
      <c r="L34944">
        <v>8.4499999999999993</v>
      </c>
      <c r="M34944">
        <v>12.75</v>
      </c>
      <c r="N34944">
        <v>59.149999999999991</v>
      </c>
      <c r="O34944">
        <v>89.25</v>
      </c>
      <c r="P34944">
        <v>30.100000000000009</v>
      </c>
      <c r="Q34944">
        <v>0.34</v>
      </c>
      <c r="R34944" t="str" cm="1">
        <f t="array" ref="R34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5" spans="1:18" x14ac:dyDescent="0.3">
      <c r="A34945">
        <v>1118097</v>
      </c>
      <c r="B34945" t="s">
        <v>2809</v>
      </c>
      <c r="C34945" t="s">
        <v>13763</v>
      </c>
      <c r="D34945" t="s">
        <v>18531</v>
      </c>
      <c r="E34945" t="s">
        <v>18801</v>
      </c>
      <c r="F34945" t="s">
        <v>20189</v>
      </c>
      <c r="G34945" t="s">
        <v>21298</v>
      </c>
      <c r="H34945">
        <v>39</v>
      </c>
      <c r="I34945" t="s">
        <v>21308</v>
      </c>
      <c r="J34945" t="s">
        <v>18801</v>
      </c>
      <c r="K34945">
        <v>1</v>
      </c>
      <c r="L34945">
        <v>5.29</v>
      </c>
      <c r="M34945">
        <v>12.75</v>
      </c>
      <c r="N34945">
        <v>5.29</v>
      </c>
      <c r="O34945">
        <v>12.75</v>
      </c>
      <c r="P34945">
        <v>7.46</v>
      </c>
      <c r="Q34945">
        <v>0.59</v>
      </c>
      <c r="R34945" t="str" cm="1">
        <f t="array" ref="R34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6" spans="1:18" x14ac:dyDescent="0.3">
      <c r="A34946">
        <v>1184236</v>
      </c>
      <c r="B34946" t="s">
        <v>1994</v>
      </c>
      <c r="C34946" t="s">
        <v>13257</v>
      </c>
      <c r="D34946" t="s">
        <v>18515</v>
      </c>
      <c r="E34946" t="s">
        <v>18801</v>
      </c>
      <c r="F34946" t="s">
        <v>20191</v>
      </c>
      <c r="G34946" t="s">
        <v>21300</v>
      </c>
      <c r="H34946">
        <v>39</v>
      </c>
      <c r="I34946" t="s">
        <v>21308</v>
      </c>
      <c r="J34946" t="s">
        <v>18801</v>
      </c>
      <c r="K34946">
        <v>2</v>
      </c>
      <c r="L34946">
        <v>5.87</v>
      </c>
      <c r="M34946">
        <v>12.75</v>
      </c>
      <c r="N34946">
        <v>11.74</v>
      </c>
      <c r="O34946">
        <v>25.5</v>
      </c>
      <c r="P34946">
        <v>13.76</v>
      </c>
      <c r="Q34946">
        <v>0.54</v>
      </c>
      <c r="R34946" t="str" cm="1">
        <f t="array" ref="R34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7" spans="1:18" x14ac:dyDescent="0.3">
      <c r="A34947">
        <v>1206473</v>
      </c>
      <c r="B34947" t="s">
        <v>1103</v>
      </c>
      <c r="C34947" t="s">
        <v>12655</v>
      </c>
      <c r="D34947" t="s">
        <v>18434</v>
      </c>
      <c r="E34947" t="s">
        <v>18802</v>
      </c>
      <c r="F34947" t="s">
        <v>20190</v>
      </c>
      <c r="G34947" t="s">
        <v>21298</v>
      </c>
      <c r="H34947">
        <v>0</v>
      </c>
      <c r="I34947" t="s">
        <v>21303</v>
      </c>
      <c r="J34947" t="s">
        <v>21303</v>
      </c>
      <c r="K34947">
        <v>1</v>
      </c>
      <c r="L34947">
        <v>6.9</v>
      </c>
      <c r="M34947">
        <v>12.75</v>
      </c>
      <c r="N34947">
        <v>6.9</v>
      </c>
      <c r="O34947">
        <v>12.75</v>
      </c>
      <c r="P34947">
        <v>5.85</v>
      </c>
      <c r="Q34947">
        <v>0.46</v>
      </c>
      <c r="R34947" t="str" cm="1">
        <f t="array" ref="R34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8" spans="1:18" x14ac:dyDescent="0.3">
      <c r="A34948">
        <v>1232096</v>
      </c>
      <c r="B34948" t="s">
        <v>6483</v>
      </c>
      <c r="C34948" t="s">
        <v>11945</v>
      </c>
      <c r="D34948" t="s">
        <v>17337</v>
      </c>
      <c r="E34948" t="s">
        <v>18802</v>
      </c>
      <c r="F34948" t="s">
        <v>20190</v>
      </c>
      <c r="G34948" t="s">
        <v>21298</v>
      </c>
      <c r="H34948">
        <v>45</v>
      </c>
      <c r="I34948" t="s">
        <v>18436</v>
      </c>
      <c r="J34948" t="s">
        <v>18802</v>
      </c>
      <c r="K34948">
        <v>7</v>
      </c>
      <c r="L34948">
        <v>6.9</v>
      </c>
      <c r="M34948">
        <v>12.75</v>
      </c>
      <c r="N34948">
        <v>48.3</v>
      </c>
      <c r="O34948">
        <v>89.25</v>
      </c>
      <c r="P34948">
        <v>40.950000000000003</v>
      </c>
      <c r="Q34948">
        <v>0.46</v>
      </c>
      <c r="R34948" t="str" cm="1">
        <f t="array" ref="R34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9" spans="1:18" x14ac:dyDescent="0.3">
      <c r="A34949">
        <v>1256294</v>
      </c>
      <c r="B34949" t="s">
        <v>1366</v>
      </c>
      <c r="C34949" t="s">
        <v>12037</v>
      </c>
      <c r="D34949" t="s">
        <v>18404</v>
      </c>
      <c r="E34949" t="s">
        <v>18802</v>
      </c>
      <c r="F34949" t="s">
        <v>20189</v>
      </c>
      <c r="G34949" t="s">
        <v>21298</v>
      </c>
      <c r="H34949">
        <v>66</v>
      </c>
      <c r="I34949" t="s">
        <v>15121</v>
      </c>
      <c r="J34949" t="s">
        <v>18802</v>
      </c>
      <c r="K34949">
        <v>2</v>
      </c>
      <c r="L34949">
        <v>5.29</v>
      </c>
      <c r="M34949">
        <v>12.75</v>
      </c>
      <c r="N34949">
        <v>10.58</v>
      </c>
      <c r="O34949">
        <v>25.5</v>
      </c>
      <c r="P34949">
        <v>14.92</v>
      </c>
      <c r="Q34949">
        <v>0.59</v>
      </c>
      <c r="R34949" t="str" cm="1">
        <f t="array" ref="R34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0" spans="1:18" x14ac:dyDescent="0.3">
      <c r="A34950">
        <v>1321913</v>
      </c>
      <c r="B34950" t="s">
        <v>772</v>
      </c>
      <c r="C34950" t="s">
        <v>12161</v>
      </c>
      <c r="D34950" t="s">
        <v>18413</v>
      </c>
      <c r="E34950" t="s">
        <v>18802</v>
      </c>
      <c r="F34950" t="s">
        <v>20191</v>
      </c>
      <c r="G34950" t="s">
        <v>21300</v>
      </c>
      <c r="H34950">
        <v>57</v>
      </c>
      <c r="I34950" t="s">
        <v>18463</v>
      </c>
      <c r="J34950" t="s">
        <v>18802</v>
      </c>
      <c r="K34950">
        <v>3</v>
      </c>
      <c r="L34950">
        <v>5.87</v>
      </c>
      <c r="M34950">
        <v>12.75</v>
      </c>
      <c r="N34950">
        <v>17.61</v>
      </c>
      <c r="O34950">
        <v>38.25</v>
      </c>
      <c r="P34950">
        <v>20.64</v>
      </c>
      <c r="Q34950">
        <v>0.54</v>
      </c>
      <c r="R34950" t="str" cm="1">
        <f t="array" ref="R34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1" spans="1:18" x14ac:dyDescent="0.3">
      <c r="A34951">
        <v>1328055</v>
      </c>
      <c r="B34951" t="s">
        <v>153</v>
      </c>
      <c r="C34951" t="s">
        <v>11929</v>
      </c>
      <c r="D34951" t="s">
        <v>18405</v>
      </c>
      <c r="E34951" t="s">
        <v>18802</v>
      </c>
      <c r="F34951" t="s">
        <v>20188</v>
      </c>
      <c r="G34951" t="s">
        <v>21298</v>
      </c>
      <c r="H34951">
        <v>48</v>
      </c>
      <c r="I34951" t="s">
        <v>18419</v>
      </c>
      <c r="J34951" t="s">
        <v>18802</v>
      </c>
      <c r="K34951">
        <v>3</v>
      </c>
      <c r="L34951">
        <v>8.4499999999999993</v>
      </c>
      <c r="M34951">
        <v>12.75</v>
      </c>
      <c r="N34951">
        <v>25.35</v>
      </c>
      <c r="O34951">
        <v>38.25</v>
      </c>
      <c r="P34951">
        <v>12.9</v>
      </c>
      <c r="Q34951">
        <v>0.34</v>
      </c>
      <c r="R34951" t="str" cm="1">
        <f t="array" ref="R34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2" spans="1:18" x14ac:dyDescent="0.3">
      <c r="A34952">
        <v>1341338</v>
      </c>
      <c r="B34952" t="s">
        <v>7369</v>
      </c>
      <c r="C34952" t="s">
        <v>14382</v>
      </c>
      <c r="D34952" t="s">
        <v>18462</v>
      </c>
      <c r="E34952" t="s">
        <v>18802</v>
      </c>
      <c r="F34952" t="s">
        <v>20188</v>
      </c>
      <c r="G34952" t="s">
        <v>21298</v>
      </c>
      <c r="H34952">
        <v>51</v>
      </c>
      <c r="I34952" t="s">
        <v>18462</v>
      </c>
      <c r="J34952" t="s">
        <v>18802</v>
      </c>
      <c r="K34952">
        <v>5</v>
      </c>
      <c r="L34952">
        <v>8.4499999999999993</v>
      </c>
      <c r="M34952">
        <v>12.75</v>
      </c>
      <c r="N34952">
        <v>42.25</v>
      </c>
      <c r="O34952">
        <v>63.75</v>
      </c>
      <c r="P34952">
        <v>21.5</v>
      </c>
      <c r="Q34952">
        <v>0.34</v>
      </c>
      <c r="R34952" t="str" cm="1">
        <f t="array" ref="R34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3" spans="1:18" x14ac:dyDescent="0.3">
      <c r="A34953">
        <v>1433628</v>
      </c>
      <c r="B34953" t="s">
        <v>804</v>
      </c>
      <c r="C34953" t="s">
        <v>12439</v>
      </c>
      <c r="D34953" t="s">
        <v>18403</v>
      </c>
      <c r="E34953" t="s">
        <v>18802</v>
      </c>
      <c r="F34953" t="s">
        <v>20187</v>
      </c>
      <c r="G34953" t="s">
        <v>21296</v>
      </c>
      <c r="H34953">
        <v>0</v>
      </c>
      <c r="I34953" t="s">
        <v>21303</v>
      </c>
      <c r="J34953" t="s">
        <v>21303</v>
      </c>
      <c r="K34953">
        <v>2</v>
      </c>
      <c r="L34953">
        <v>9.3000000000000007</v>
      </c>
      <c r="M34953">
        <v>12.75</v>
      </c>
      <c r="N34953">
        <v>18.600000000000001</v>
      </c>
      <c r="O34953">
        <v>25.5</v>
      </c>
      <c r="P34953">
        <v>6.8999999999999986</v>
      </c>
      <c r="Q34953">
        <v>0.27</v>
      </c>
      <c r="R34953" t="str" cm="1">
        <f t="array" ref="R34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4" spans="1:18" x14ac:dyDescent="0.3">
      <c r="A34954">
        <v>1443446</v>
      </c>
      <c r="B34954" t="s">
        <v>1008</v>
      </c>
      <c r="C34954" t="s">
        <v>12569</v>
      </c>
      <c r="D34954" t="s">
        <v>11870</v>
      </c>
      <c r="E34954" t="s">
        <v>18802</v>
      </c>
      <c r="F34954" t="s">
        <v>20190</v>
      </c>
      <c r="G34954" t="s">
        <v>21298</v>
      </c>
      <c r="H34954">
        <v>57</v>
      </c>
      <c r="I34954" t="s">
        <v>18463</v>
      </c>
      <c r="J34954" t="s">
        <v>18802</v>
      </c>
      <c r="K34954">
        <v>2</v>
      </c>
      <c r="L34954">
        <v>6.9</v>
      </c>
      <c r="M34954">
        <v>12.75</v>
      </c>
      <c r="N34954">
        <v>13.8</v>
      </c>
      <c r="O34954">
        <v>25.5</v>
      </c>
      <c r="P34954">
        <v>11.7</v>
      </c>
      <c r="Q34954">
        <v>0.46</v>
      </c>
      <c r="R34954" t="str" cm="1">
        <f t="array" ref="R34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5" spans="1:18" x14ac:dyDescent="0.3">
      <c r="A34955">
        <v>1461248</v>
      </c>
      <c r="B34955" t="s">
        <v>5568</v>
      </c>
      <c r="C34955" t="s">
        <v>12038</v>
      </c>
      <c r="D34955" t="s">
        <v>17337</v>
      </c>
      <c r="E34955" t="s">
        <v>18802</v>
      </c>
      <c r="F34955" t="s">
        <v>20188</v>
      </c>
      <c r="G34955" t="s">
        <v>21298</v>
      </c>
      <c r="H34955">
        <v>62</v>
      </c>
      <c r="I34955" t="s">
        <v>18489</v>
      </c>
      <c r="J34955" t="s">
        <v>18802</v>
      </c>
      <c r="K34955">
        <v>3</v>
      </c>
      <c r="L34955">
        <v>8.4499999999999993</v>
      </c>
      <c r="M34955">
        <v>12.75</v>
      </c>
      <c r="N34955">
        <v>25.35</v>
      </c>
      <c r="O34955">
        <v>38.25</v>
      </c>
      <c r="P34955">
        <v>12.9</v>
      </c>
      <c r="Q34955">
        <v>0.34</v>
      </c>
      <c r="R34955" t="str" cm="1">
        <f t="array" ref="R34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6" spans="1:18" x14ac:dyDescent="0.3">
      <c r="A34956">
        <v>1477324</v>
      </c>
      <c r="B34956" t="s">
        <v>538</v>
      </c>
      <c r="C34956" t="s">
        <v>12236</v>
      </c>
      <c r="D34956" t="s">
        <v>18500</v>
      </c>
      <c r="E34956" t="s">
        <v>18802</v>
      </c>
      <c r="F34956" t="s">
        <v>20190</v>
      </c>
      <c r="G34956" t="s">
        <v>21298</v>
      </c>
      <c r="H34956">
        <v>55</v>
      </c>
      <c r="I34956" t="s">
        <v>15811</v>
      </c>
      <c r="J34956" t="s">
        <v>18802</v>
      </c>
      <c r="K34956">
        <v>3</v>
      </c>
      <c r="L34956">
        <v>6.9</v>
      </c>
      <c r="M34956">
        <v>12.75</v>
      </c>
      <c r="N34956">
        <v>20.7</v>
      </c>
      <c r="O34956">
        <v>38.25</v>
      </c>
      <c r="P34956">
        <v>17.55</v>
      </c>
      <c r="Q34956">
        <v>0.46</v>
      </c>
      <c r="R34956" t="str" cm="1">
        <f t="array" ref="R34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7" spans="1:18" x14ac:dyDescent="0.3">
      <c r="A34957">
        <v>1479117</v>
      </c>
      <c r="B34957" t="s">
        <v>5761</v>
      </c>
      <c r="C34957" t="s">
        <v>13943</v>
      </c>
      <c r="D34957" t="s">
        <v>18460</v>
      </c>
      <c r="E34957" t="s">
        <v>18802</v>
      </c>
      <c r="F34957" t="s">
        <v>20188</v>
      </c>
      <c r="G34957" t="s">
        <v>21298</v>
      </c>
      <c r="H34957">
        <v>0</v>
      </c>
      <c r="I34957" t="s">
        <v>21303</v>
      </c>
      <c r="J34957" t="s">
        <v>21303</v>
      </c>
      <c r="K34957">
        <v>5</v>
      </c>
      <c r="L34957">
        <v>8.4499999999999993</v>
      </c>
      <c r="M34957">
        <v>12.75</v>
      </c>
      <c r="N34957">
        <v>42.25</v>
      </c>
      <c r="O34957">
        <v>63.75</v>
      </c>
      <c r="P34957">
        <v>21.5</v>
      </c>
      <c r="Q34957">
        <v>0.34</v>
      </c>
      <c r="R34957" t="str" cm="1">
        <f t="array" ref="R34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8" spans="1:18" x14ac:dyDescent="0.3">
      <c r="A34958">
        <v>1484561</v>
      </c>
      <c r="B34958" t="s">
        <v>2849</v>
      </c>
      <c r="C34958" t="s">
        <v>13491</v>
      </c>
      <c r="D34958" t="s">
        <v>18396</v>
      </c>
      <c r="E34958" t="s">
        <v>18802</v>
      </c>
      <c r="F34958" t="s">
        <v>20189</v>
      </c>
      <c r="G34958" t="s">
        <v>21298</v>
      </c>
      <c r="H34958">
        <v>64</v>
      </c>
      <c r="I34958" t="s">
        <v>18606</v>
      </c>
      <c r="J34958" t="s">
        <v>18802</v>
      </c>
      <c r="K34958">
        <v>5</v>
      </c>
      <c r="L34958">
        <v>5.29</v>
      </c>
      <c r="M34958">
        <v>12.75</v>
      </c>
      <c r="N34958">
        <v>26.45</v>
      </c>
      <c r="O34958">
        <v>63.75</v>
      </c>
      <c r="P34958">
        <v>37.299999999999997</v>
      </c>
      <c r="Q34958">
        <v>0.59</v>
      </c>
      <c r="R34958" t="str" cm="1">
        <f t="array" ref="R34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9" spans="1:18" x14ac:dyDescent="0.3">
      <c r="A34959">
        <v>1499317</v>
      </c>
      <c r="B34959" t="s">
        <v>9231</v>
      </c>
      <c r="C34959" t="s">
        <v>13692</v>
      </c>
      <c r="D34959" t="s">
        <v>18396</v>
      </c>
      <c r="E34959" t="s">
        <v>18802</v>
      </c>
      <c r="F34959" t="s">
        <v>20189</v>
      </c>
      <c r="G34959" t="s">
        <v>21298</v>
      </c>
      <c r="H34959">
        <v>65</v>
      </c>
      <c r="I34959" t="s">
        <v>18537</v>
      </c>
      <c r="J34959" t="s">
        <v>18802</v>
      </c>
      <c r="K34959">
        <v>8</v>
      </c>
      <c r="L34959">
        <v>5.29</v>
      </c>
      <c r="M34959">
        <v>12.75</v>
      </c>
      <c r="N34959">
        <v>42.32</v>
      </c>
      <c r="O34959">
        <v>102</v>
      </c>
      <c r="P34959">
        <v>59.68</v>
      </c>
      <c r="Q34959">
        <v>0.59</v>
      </c>
      <c r="R34959" t="str" cm="1">
        <f t="array" ref="R34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0" spans="1:18" x14ac:dyDescent="0.3">
      <c r="A34960">
        <v>1507750</v>
      </c>
      <c r="B34960" t="s">
        <v>6020</v>
      </c>
      <c r="C34960" t="s">
        <v>15488</v>
      </c>
      <c r="D34960" t="s">
        <v>18408</v>
      </c>
      <c r="E34960" t="s">
        <v>18802</v>
      </c>
      <c r="F34960" t="s">
        <v>20188</v>
      </c>
      <c r="G34960" t="s">
        <v>21298</v>
      </c>
      <c r="H34960">
        <v>57</v>
      </c>
      <c r="I34960" t="s">
        <v>18463</v>
      </c>
      <c r="J34960" t="s">
        <v>18802</v>
      </c>
      <c r="K34960">
        <v>2</v>
      </c>
      <c r="L34960">
        <v>8.4499999999999993</v>
      </c>
      <c r="M34960">
        <v>12.75</v>
      </c>
      <c r="N34960">
        <v>16.899999999999999</v>
      </c>
      <c r="O34960">
        <v>25.5</v>
      </c>
      <c r="P34960">
        <v>8.6000000000000014</v>
      </c>
      <c r="Q34960">
        <v>0.34</v>
      </c>
      <c r="R34960" t="str" cm="1">
        <f t="array" ref="R34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1" spans="1:18" x14ac:dyDescent="0.3">
      <c r="A34961">
        <v>1553271</v>
      </c>
      <c r="B34961" t="s">
        <v>4807</v>
      </c>
      <c r="C34961" t="s">
        <v>14848</v>
      </c>
      <c r="D34961" t="s">
        <v>16979</v>
      </c>
      <c r="E34961" t="s">
        <v>18802</v>
      </c>
      <c r="F34961" t="s">
        <v>20187</v>
      </c>
      <c r="G34961" t="s">
        <v>21296</v>
      </c>
      <c r="H34961">
        <v>55</v>
      </c>
      <c r="I34961" t="s">
        <v>15811</v>
      </c>
      <c r="J34961" t="s">
        <v>18802</v>
      </c>
      <c r="K34961">
        <v>3</v>
      </c>
      <c r="L34961">
        <v>9.3000000000000007</v>
      </c>
      <c r="M34961">
        <v>12.75</v>
      </c>
      <c r="N34961">
        <v>27.9</v>
      </c>
      <c r="O34961">
        <v>38.25</v>
      </c>
      <c r="P34961">
        <v>10.35</v>
      </c>
      <c r="Q34961">
        <v>0.27</v>
      </c>
      <c r="R34961" t="str" cm="1">
        <f t="array" ref="R34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2" spans="1:18" x14ac:dyDescent="0.3">
      <c r="A34962">
        <v>1585352</v>
      </c>
      <c r="B34962" t="s">
        <v>10593</v>
      </c>
      <c r="C34962" t="s">
        <v>12093</v>
      </c>
      <c r="D34962" t="s">
        <v>18464</v>
      </c>
      <c r="E34962" t="s">
        <v>18802</v>
      </c>
      <c r="F34962" t="s">
        <v>20189</v>
      </c>
      <c r="G34962" t="s">
        <v>21298</v>
      </c>
      <c r="H34962">
        <v>44</v>
      </c>
      <c r="I34962" t="s">
        <v>18411</v>
      </c>
      <c r="J34962" t="s">
        <v>18802</v>
      </c>
      <c r="K34962">
        <v>8</v>
      </c>
      <c r="L34962">
        <v>5.29</v>
      </c>
      <c r="M34962">
        <v>12.75</v>
      </c>
      <c r="N34962">
        <v>42.32</v>
      </c>
      <c r="O34962">
        <v>102</v>
      </c>
      <c r="P34962">
        <v>59.68</v>
      </c>
      <c r="Q34962">
        <v>0.59</v>
      </c>
      <c r="R34962" t="str" cm="1">
        <f t="array" ref="R34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3" spans="1:18" x14ac:dyDescent="0.3">
      <c r="A34963">
        <v>1589348</v>
      </c>
      <c r="B34963" t="s">
        <v>6853</v>
      </c>
      <c r="C34963" t="s">
        <v>13172</v>
      </c>
      <c r="D34963" t="s">
        <v>18404</v>
      </c>
      <c r="E34963" t="s">
        <v>18802</v>
      </c>
      <c r="F34963" t="s">
        <v>20188</v>
      </c>
      <c r="G34963" t="s">
        <v>21298</v>
      </c>
      <c r="H34963">
        <v>49</v>
      </c>
      <c r="I34963" t="s">
        <v>18434</v>
      </c>
      <c r="J34963" t="s">
        <v>18802</v>
      </c>
      <c r="K34963">
        <v>2</v>
      </c>
      <c r="L34963">
        <v>8.4499999999999993</v>
      </c>
      <c r="M34963">
        <v>12.75</v>
      </c>
      <c r="N34963">
        <v>16.899999999999999</v>
      </c>
      <c r="O34963">
        <v>25.5</v>
      </c>
      <c r="P34963">
        <v>8.6000000000000014</v>
      </c>
      <c r="Q34963">
        <v>0.34</v>
      </c>
      <c r="R34963" t="str" cm="1">
        <f t="array" ref="R34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4" spans="1:18" x14ac:dyDescent="0.3">
      <c r="A34964">
        <v>1626990</v>
      </c>
      <c r="B34964" t="s">
        <v>3498</v>
      </c>
      <c r="C34964" t="s">
        <v>14133</v>
      </c>
      <c r="D34964" t="s">
        <v>18405</v>
      </c>
      <c r="E34964" t="s">
        <v>18802</v>
      </c>
      <c r="F34964" t="s">
        <v>20189</v>
      </c>
      <c r="G34964" t="s">
        <v>21298</v>
      </c>
      <c r="H34964">
        <v>59</v>
      </c>
      <c r="I34964" t="s">
        <v>18394</v>
      </c>
      <c r="J34964" t="s">
        <v>18802</v>
      </c>
      <c r="K34964">
        <v>4</v>
      </c>
      <c r="L34964">
        <v>5.29</v>
      </c>
      <c r="M34964">
        <v>12.75</v>
      </c>
      <c r="N34964">
        <v>21.16</v>
      </c>
      <c r="O34964">
        <v>51</v>
      </c>
      <c r="P34964">
        <v>29.84</v>
      </c>
      <c r="Q34964">
        <v>0.59</v>
      </c>
      <c r="R34964" t="str" cm="1">
        <f t="array" ref="R34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5" spans="1:18" x14ac:dyDescent="0.3">
      <c r="A34965">
        <v>1646517</v>
      </c>
      <c r="B34965" t="s">
        <v>2293</v>
      </c>
      <c r="C34965" t="s">
        <v>13450</v>
      </c>
      <c r="D34965" t="s">
        <v>18396</v>
      </c>
      <c r="E34965" t="s">
        <v>18802</v>
      </c>
      <c r="F34965" t="s">
        <v>20188</v>
      </c>
      <c r="G34965" t="s">
        <v>21298</v>
      </c>
      <c r="H34965">
        <v>49</v>
      </c>
      <c r="I34965" t="s">
        <v>18434</v>
      </c>
      <c r="J34965" t="s">
        <v>18802</v>
      </c>
      <c r="K34965">
        <v>8</v>
      </c>
      <c r="L34965">
        <v>8.4499999999999993</v>
      </c>
      <c r="M34965">
        <v>12.75</v>
      </c>
      <c r="N34965">
        <v>67.599999999999994</v>
      </c>
      <c r="O34965">
        <v>102</v>
      </c>
      <c r="P34965">
        <v>34.400000000000013</v>
      </c>
      <c r="Q34965">
        <v>0.34</v>
      </c>
      <c r="R34965" t="str" cm="1">
        <f t="array" ref="R34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6" spans="1:18" x14ac:dyDescent="0.3">
      <c r="A34966">
        <v>1650783</v>
      </c>
      <c r="B34966" t="s">
        <v>2122</v>
      </c>
      <c r="C34966" t="s">
        <v>12494</v>
      </c>
      <c r="D34966" t="s">
        <v>18408</v>
      </c>
      <c r="E34966" t="s">
        <v>18802</v>
      </c>
      <c r="F34966" t="s">
        <v>20188</v>
      </c>
      <c r="G34966" t="s">
        <v>21298</v>
      </c>
      <c r="H34966">
        <v>57</v>
      </c>
      <c r="I34966" t="s">
        <v>18463</v>
      </c>
      <c r="J34966" t="s">
        <v>18802</v>
      </c>
      <c r="K34966">
        <v>1</v>
      </c>
      <c r="L34966">
        <v>8.4499999999999993</v>
      </c>
      <c r="M34966">
        <v>12.75</v>
      </c>
      <c r="N34966">
        <v>8.4499999999999993</v>
      </c>
      <c r="O34966">
        <v>12.75</v>
      </c>
      <c r="P34966">
        <v>4.3000000000000007</v>
      </c>
      <c r="Q34966">
        <v>0.34</v>
      </c>
      <c r="R34966" t="str" cm="1">
        <f t="array" ref="R34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7" spans="1:18" x14ac:dyDescent="0.3">
      <c r="A34967">
        <v>1652808</v>
      </c>
      <c r="B34967" t="s">
        <v>3152</v>
      </c>
      <c r="C34967" t="s">
        <v>13185</v>
      </c>
      <c r="D34967" t="s">
        <v>12235</v>
      </c>
      <c r="E34967" t="s">
        <v>18802</v>
      </c>
      <c r="F34967" t="s">
        <v>20189</v>
      </c>
      <c r="G34967" t="s">
        <v>21298</v>
      </c>
      <c r="H34967">
        <v>53</v>
      </c>
      <c r="I34967" t="s">
        <v>18395</v>
      </c>
      <c r="J34967" t="s">
        <v>18802</v>
      </c>
      <c r="K34967">
        <v>1</v>
      </c>
      <c r="L34967">
        <v>5.29</v>
      </c>
      <c r="M34967">
        <v>12.75</v>
      </c>
      <c r="N34967">
        <v>5.29</v>
      </c>
      <c r="O34967">
        <v>12.75</v>
      </c>
      <c r="P34967">
        <v>7.46</v>
      </c>
      <c r="Q34967">
        <v>0.59</v>
      </c>
      <c r="R34967" t="str" cm="1">
        <f t="array" ref="R34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8" spans="1:18" x14ac:dyDescent="0.3">
      <c r="A34968">
        <v>1690458</v>
      </c>
      <c r="B34968" t="s">
        <v>3585</v>
      </c>
      <c r="C34968" t="s">
        <v>13199</v>
      </c>
      <c r="D34968" t="s">
        <v>18410</v>
      </c>
      <c r="E34968" t="s">
        <v>18802</v>
      </c>
      <c r="F34968" t="s">
        <v>20188</v>
      </c>
      <c r="G34968" t="s">
        <v>21298</v>
      </c>
      <c r="H34968">
        <v>64</v>
      </c>
      <c r="I34968" t="s">
        <v>18606</v>
      </c>
      <c r="J34968" t="s">
        <v>18802</v>
      </c>
      <c r="K34968">
        <v>1</v>
      </c>
      <c r="L34968">
        <v>8.4499999999999993</v>
      </c>
      <c r="M34968">
        <v>12.75</v>
      </c>
      <c r="N34968">
        <v>8.4499999999999993</v>
      </c>
      <c r="O34968">
        <v>12.75</v>
      </c>
      <c r="P34968">
        <v>4.3000000000000007</v>
      </c>
      <c r="Q34968">
        <v>0.34</v>
      </c>
      <c r="R34968" t="str" cm="1">
        <f t="array" ref="R34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9" spans="1:18" x14ac:dyDescent="0.3">
      <c r="A34969">
        <v>1732613</v>
      </c>
      <c r="B34969" t="s">
        <v>10594</v>
      </c>
      <c r="C34969" t="s">
        <v>11859</v>
      </c>
      <c r="D34969" t="s">
        <v>18406</v>
      </c>
      <c r="E34969" t="s">
        <v>18802</v>
      </c>
      <c r="F34969" t="s">
        <v>20190</v>
      </c>
      <c r="G34969" t="s">
        <v>21298</v>
      </c>
      <c r="H34969">
        <v>0</v>
      </c>
      <c r="I34969" t="s">
        <v>21303</v>
      </c>
      <c r="J34969" t="s">
        <v>21303</v>
      </c>
      <c r="K34969">
        <v>10</v>
      </c>
      <c r="L34969">
        <v>6.9</v>
      </c>
      <c r="M34969">
        <v>12.75</v>
      </c>
      <c r="N34969">
        <v>69</v>
      </c>
      <c r="O34969">
        <v>127.5</v>
      </c>
      <c r="P34969">
        <v>58.5</v>
      </c>
      <c r="Q34969">
        <v>0.46</v>
      </c>
      <c r="R34969" t="str" cm="1">
        <f t="array" ref="R34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0" spans="1:18" x14ac:dyDescent="0.3">
      <c r="A34970">
        <v>1750528</v>
      </c>
      <c r="B34970" t="s">
        <v>103</v>
      </c>
      <c r="C34970" t="s">
        <v>11881</v>
      </c>
      <c r="D34970" t="s">
        <v>12235</v>
      </c>
      <c r="E34970" t="s">
        <v>18802</v>
      </c>
      <c r="F34970" t="s">
        <v>20189</v>
      </c>
      <c r="G34970" t="s">
        <v>21298</v>
      </c>
      <c r="H34970">
        <v>50</v>
      </c>
      <c r="I34970" t="s">
        <v>18401</v>
      </c>
      <c r="J34970" t="s">
        <v>18802</v>
      </c>
      <c r="K34970">
        <v>1</v>
      </c>
      <c r="L34970">
        <v>5.29</v>
      </c>
      <c r="M34970">
        <v>12.75</v>
      </c>
      <c r="N34970">
        <v>5.29</v>
      </c>
      <c r="O34970">
        <v>12.75</v>
      </c>
      <c r="P34970">
        <v>7.46</v>
      </c>
      <c r="Q34970">
        <v>0.59</v>
      </c>
      <c r="R34970" t="str" cm="1">
        <f t="array" ref="R34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1" spans="1:18" x14ac:dyDescent="0.3">
      <c r="A34971">
        <v>1756123</v>
      </c>
      <c r="B34971" t="s">
        <v>6362</v>
      </c>
      <c r="C34971" t="s">
        <v>12528</v>
      </c>
      <c r="D34971" t="s">
        <v>18417</v>
      </c>
      <c r="E34971" t="s">
        <v>18802</v>
      </c>
      <c r="F34971" t="s">
        <v>20189</v>
      </c>
      <c r="G34971" t="s">
        <v>21298</v>
      </c>
      <c r="H34971">
        <v>47</v>
      </c>
      <c r="I34971" t="s">
        <v>18418</v>
      </c>
      <c r="J34971" t="s">
        <v>18802</v>
      </c>
      <c r="K34971">
        <v>2</v>
      </c>
      <c r="L34971">
        <v>5.29</v>
      </c>
      <c r="M34971">
        <v>12.75</v>
      </c>
      <c r="N34971">
        <v>10.58</v>
      </c>
      <c r="O34971">
        <v>25.5</v>
      </c>
      <c r="P34971">
        <v>14.92</v>
      </c>
      <c r="Q34971">
        <v>0.59</v>
      </c>
      <c r="R34971" t="str" cm="1">
        <f t="array" ref="R34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2" spans="1:18" x14ac:dyDescent="0.3">
      <c r="A34972">
        <v>1759870</v>
      </c>
      <c r="B34972" t="s">
        <v>10595</v>
      </c>
      <c r="C34972" t="s">
        <v>14835</v>
      </c>
      <c r="D34972" t="s">
        <v>18406</v>
      </c>
      <c r="E34972" t="s">
        <v>18802</v>
      </c>
      <c r="F34972" t="s">
        <v>20188</v>
      </c>
      <c r="G34972" t="s">
        <v>21298</v>
      </c>
      <c r="H34972">
        <v>47</v>
      </c>
      <c r="I34972" t="s">
        <v>18418</v>
      </c>
      <c r="J34972" t="s">
        <v>18802</v>
      </c>
      <c r="K34972">
        <v>2</v>
      </c>
      <c r="L34972">
        <v>8.4499999999999993</v>
      </c>
      <c r="M34972">
        <v>12.75</v>
      </c>
      <c r="N34972">
        <v>16.899999999999999</v>
      </c>
      <c r="O34972">
        <v>25.5</v>
      </c>
      <c r="P34972">
        <v>8.6000000000000014</v>
      </c>
      <c r="Q34972">
        <v>0.34</v>
      </c>
      <c r="R34972" t="str" cm="1">
        <f t="array" ref="R34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3" spans="1:18" x14ac:dyDescent="0.3">
      <c r="A34973">
        <v>1790366</v>
      </c>
      <c r="B34973" t="s">
        <v>10176</v>
      </c>
      <c r="C34973" t="s">
        <v>12847</v>
      </c>
      <c r="D34973" t="s">
        <v>18575</v>
      </c>
      <c r="E34973" t="s">
        <v>18802</v>
      </c>
      <c r="F34973" t="s">
        <v>20187</v>
      </c>
      <c r="G34973" t="s">
        <v>21296</v>
      </c>
      <c r="H34973">
        <v>0</v>
      </c>
      <c r="I34973" t="s">
        <v>21303</v>
      </c>
      <c r="J34973" t="s">
        <v>21303</v>
      </c>
      <c r="K34973">
        <v>7</v>
      </c>
      <c r="L34973">
        <v>9.3000000000000007</v>
      </c>
      <c r="M34973">
        <v>12.75</v>
      </c>
      <c r="N34973">
        <v>65.100000000000009</v>
      </c>
      <c r="O34973">
        <v>89.25</v>
      </c>
      <c r="P34973">
        <v>24.149999999999991</v>
      </c>
      <c r="Q34973">
        <v>0.27</v>
      </c>
      <c r="R34973" t="str" cm="1">
        <f t="array" ref="R34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4" spans="1:18" x14ac:dyDescent="0.3">
      <c r="A34974">
        <v>1827725</v>
      </c>
      <c r="B34974" t="s">
        <v>1910</v>
      </c>
      <c r="C34974" t="s">
        <v>13194</v>
      </c>
      <c r="D34974" t="s">
        <v>15811</v>
      </c>
      <c r="E34974" t="s">
        <v>18802</v>
      </c>
      <c r="F34974" t="s">
        <v>20189</v>
      </c>
      <c r="G34974" t="s">
        <v>21298</v>
      </c>
      <c r="H34974">
        <v>55</v>
      </c>
      <c r="I34974" t="s">
        <v>15811</v>
      </c>
      <c r="J34974" t="s">
        <v>18802</v>
      </c>
      <c r="K34974">
        <v>1</v>
      </c>
      <c r="L34974">
        <v>5.29</v>
      </c>
      <c r="M34974">
        <v>12.75</v>
      </c>
      <c r="N34974">
        <v>5.29</v>
      </c>
      <c r="O34974">
        <v>12.75</v>
      </c>
      <c r="P34974">
        <v>7.46</v>
      </c>
      <c r="Q34974">
        <v>0.59</v>
      </c>
      <c r="R34974" t="str" cm="1">
        <f t="array" ref="R34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5" spans="1:18" x14ac:dyDescent="0.3">
      <c r="A34975">
        <v>1845277</v>
      </c>
      <c r="B34975" t="s">
        <v>4906</v>
      </c>
      <c r="C34975" t="s">
        <v>11870</v>
      </c>
      <c r="D34975" t="s">
        <v>11870</v>
      </c>
      <c r="E34975" t="s">
        <v>18802</v>
      </c>
      <c r="F34975" t="s">
        <v>20187</v>
      </c>
      <c r="G34975" t="s">
        <v>21296</v>
      </c>
      <c r="H34975">
        <v>51</v>
      </c>
      <c r="I34975" t="s">
        <v>18462</v>
      </c>
      <c r="J34975" t="s">
        <v>18802</v>
      </c>
      <c r="K34975">
        <v>3</v>
      </c>
      <c r="L34975">
        <v>9.3000000000000007</v>
      </c>
      <c r="M34975">
        <v>12.75</v>
      </c>
      <c r="N34975">
        <v>27.9</v>
      </c>
      <c r="O34975">
        <v>38.25</v>
      </c>
      <c r="P34975">
        <v>10.35</v>
      </c>
      <c r="Q34975">
        <v>0.27</v>
      </c>
      <c r="R34975" t="str" cm="1">
        <f t="array" ref="R34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6" spans="1:18" x14ac:dyDescent="0.3">
      <c r="A34976">
        <v>1866388</v>
      </c>
      <c r="B34976" t="s">
        <v>2129</v>
      </c>
      <c r="C34976" t="s">
        <v>13265</v>
      </c>
      <c r="D34976" t="s">
        <v>18412</v>
      </c>
      <c r="E34976" t="s">
        <v>18802</v>
      </c>
      <c r="F34976" t="s">
        <v>20191</v>
      </c>
      <c r="G34976" t="s">
        <v>21300</v>
      </c>
      <c r="H34976">
        <v>61</v>
      </c>
      <c r="I34976" t="s">
        <v>18412</v>
      </c>
      <c r="J34976" t="s">
        <v>18802</v>
      </c>
      <c r="K34976">
        <v>8</v>
      </c>
      <c r="L34976">
        <v>5.87</v>
      </c>
      <c r="M34976">
        <v>12.75</v>
      </c>
      <c r="N34976">
        <v>46.96</v>
      </c>
      <c r="O34976">
        <v>102</v>
      </c>
      <c r="P34976">
        <v>55.04</v>
      </c>
      <c r="Q34976">
        <v>0.54</v>
      </c>
      <c r="R34976" t="str" cm="1">
        <f t="array" ref="R34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7" spans="1:18" x14ac:dyDescent="0.3">
      <c r="A34977">
        <v>1948390</v>
      </c>
      <c r="B34977" t="s">
        <v>310</v>
      </c>
      <c r="C34977" t="s">
        <v>12068</v>
      </c>
      <c r="D34977" t="s">
        <v>18405</v>
      </c>
      <c r="E34977" t="s">
        <v>18802</v>
      </c>
      <c r="F34977" t="s">
        <v>20188</v>
      </c>
      <c r="G34977" t="s">
        <v>21298</v>
      </c>
      <c r="H34977">
        <v>0</v>
      </c>
      <c r="I34977" t="s">
        <v>21303</v>
      </c>
      <c r="J34977" t="s">
        <v>21303</v>
      </c>
      <c r="K34977">
        <v>3</v>
      </c>
      <c r="L34977">
        <v>8.4499999999999993</v>
      </c>
      <c r="M34977">
        <v>12.75</v>
      </c>
      <c r="N34977">
        <v>25.35</v>
      </c>
      <c r="O34977">
        <v>38.25</v>
      </c>
      <c r="P34977">
        <v>12.9</v>
      </c>
      <c r="Q34977">
        <v>0.34</v>
      </c>
      <c r="R34977" t="str" cm="1">
        <f t="array" ref="R34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8" spans="1:18" x14ac:dyDescent="0.3">
      <c r="A34978">
        <v>1951129</v>
      </c>
      <c r="B34978" t="s">
        <v>6788</v>
      </c>
      <c r="C34978" t="s">
        <v>11870</v>
      </c>
      <c r="D34978" t="s">
        <v>11870</v>
      </c>
      <c r="E34978" t="s">
        <v>18802</v>
      </c>
      <c r="F34978" t="s">
        <v>20189</v>
      </c>
      <c r="G34978" t="s">
        <v>21298</v>
      </c>
      <c r="H34978">
        <v>48</v>
      </c>
      <c r="I34978" t="s">
        <v>18419</v>
      </c>
      <c r="J34978" t="s">
        <v>18802</v>
      </c>
      <c r="K34978">
        <v>3</v>
      </c>
      <c r="L34978">
        <v>5.29</v>
      </c>
      <c r="M34978">
        <v>12.75</v>
      </c>
      <c r="N34978">
        <v>15.87</v>
      </c>
      <c r="O34978">
        <v>38.25</v>
      </c>
      <c r="P34978">
        <v>22.38</v>
      </c>
      <c r="Q34978">
        <v>0.59</v>
      </c>
      <c r="R34978" t="str" cm="1">
        <f t="array" ref="R34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9" spans="1:18" x14ac:dyDescent="0.3">
      <c r="A34979">
        <v>1979129</v>
      </c>
      <c r="B34979" t="s">
        <v>8985</v>
      </c>
      <c r="C34979" t="s">
        <v>15349</v>
      </c>
      <c r="D34979" t="s">
        <v>17337</v>
      </c>
      <c r="E34979" t="s">
        <v>18802</v>
      </c>
      <c r="F34979" t="s">
        <v>20189</v>
      </c>
      <c r="G34979" t="s">
        <v>21298</v>
      </c>
      <c r="H34979">
        <v>0</v>
      </c>
      <c r="I34979" t="s">
        <v>21303</v>
      </c>
      <c r="J34979" t="s">
        <v>21303</v>
      </c>
      <c r="K34979">
        <v>2</v>
      </c>
      <c r="L34979">
        <v>5.29</v>
      </c>
      <c r="M34979">
        <v>12.75</v>
      </c>
      <c r="N34979">
        <v>10.58</v>
      </c>
      <c r="O34979">
        <v>25.5</v>
      </c>
      <c r="P34979">
        <v>14.92</v>
      </c>
      <c r="Q34979">
        <v>0.59</v>
      </c>
      <c r="R34979" t="str" cm="1">
        <f t="array" ref="R34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0" spans="1:18" x14ac:dyDescent="0.3">
      <c r="A34980">
        <v>2023204</v>
      </c>
      <c r="B34980" t="s">
        <v>10596</v>
      </c>
      <c r="C34980" t="s">
        <v>17785</v>
      </c>
      <c r="D34980" t="s">
        <v>17337</v>
      </c>
      <c r="E34980" t="s">
        <v>18802</v>
      </c>
      <c r="F34980" t="s">
        <v>20190</v>
      </c>
      <c r="G34980" t="s">
        <v>21298</v>
      </c>
      <c r="H34980">
        <v>51</v>
      </c>
      <c r="I34980" t="s">
        <v>18462</v>
      </c>
      <c r="J34980" t="s">
        <v>18802</v>
      </c>
      <c r="K34980">
        <v>1</v>
      </c>
      <c r="L34980">
        <v>6.9</v>
      </c>
      <c r="M34980">
        <v>12.75</v>
      </c>
      <c r="N34980">
        <v>6.9</v>
      </c>
      <c r="O34980">
        <v>12.75</v>
      </c>
      <c r="P34980">
        <v>5.85</v>
      </c>
      <c r="Q34980">
        <v>0.46</v>
      </c>
      <c r="R34980" t="str" cm="1">
        <f t="array" ref="R34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1" spans="1:18" x14ac:dyDescent="0.3">
      <c r="A34981">
        <v>2033974</v>
      </c>
      <c r="B34981" t="s">
        <v>1935</v>
      </c>
      <c r="C34981" t="s">
        <v>12093</v>
      </c>
      <c r="D34981" t="s">
        <v>18464</v>
      </c>
      <c r="E34981" t="s">
        <v>18802</v>
      </c>
      <c r="F34981" t="s">
        <v>20188</v>
      </c>
      <c r="G34981" t="s">
        <v>21298</v>
      </c>
      <c r="H34981">
        <v>0</v>
      </c>
      <c r="I34981" t="s">
        <v>21303</v>
      </c>
      <c r="J34981" t="s">
        <v>21303</v>
      </c>
      <c r="K34981">
        <v>7</v>
      </c>
      <c r="L34981">
        <v>8.4499999999999993</v>
      </c>
      <c r="M34981">
        <v>12.75</v>
      </c>
      <c r="N34981">
        <v>59.149999999999991</v>
      </c>
      <c r="O34981">
        <v>89.25</v>
      </c>
      <c r="P34981">
        <v>30.100000000000009</v>
      </c>
      <c r="Q34981">
        <v>0.34</v>
      </c>
      <c r="R34981" t="str" cm="1">
        <f t="array" ref="R34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2" spans="1:18" x14ac:dyDescent="0.3">
      <c r="A34982">
        <v>2054922</v>
      </c>
      <c r="B34982" t="s">
        <v>4340</v>
      </c>
      <c r="C34982" t="s">
        <v>12466</v>
      </c>
      <c r="D34982" t="s">
        <v>18407</v>
      </c>
      <c r="E34982" t="s">
        <v>18802</v>
      </c>
      <c r="F34982" t="s">
        <v>20189</v>
      </c>
      <c r="G34982" t="s">
        <v>21298</v>
      </c>
      <c r="H34982">
        <v>65</v>
      </c>
      <c r="I34982" t="s">
        <v>18537</v>
      </c>
      <c r="J34982" t="s">
        <v>18802</v>
      </c>
      <c r="K34982">
        <v>2</v>
      </c>
      <c r="L34982">
        <v>5.29</v>
      </c>
      <c r="M34982">
        <v>12.75</v>
      </c>
      <c r="N34982">
        <v>10.58</v>
      </c>
      <c r="O34982">
        <v>25.5</v>
      </c>
      <c r="P34982">
        <v>14.92</v>
      </c>
      <c r="Q34982">
        <v>0.59</v>
      </c>
      <c r="R34982" t="str" cm="1">
        <f t="array" ref="R34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3" spans="1:18" x14ac:dyDescent="0.3">
      <c r="A34983">
        <v>2080735</v>
      </c>
      <c r="B34983" t="s">
        <v>8452</v>
      </c>
      <c r="C34983" t="s">
        <v>12171</v>
      </c>
      <c r="D34983" t="s">
        <v>18402</v>
      </c>
      <c r="E34983" t="s">
        <v>18802</v>
      </c>
      <c r="F34983" t="s">
        <v>20187</v>
      </c>
      <c r="G34983" t="s">
        <v>21296</v>
      </c>
      <c r="H34983">
        <v>48</v>
      </c>
      <c r="I34983" t="s">
        <v>18419</v>
      </c>
      <c r="J34983" t="s">
        <v>18802</v>
      </c>
      <c r="K34983">
        <v>1</v>
      </c>
      <c r="L34983">
        <v>9.3000000000000007</v>
      </c>
      <c r="M34983">
        <v>12.75</v>
      </c>
      <c r="N34983">
        <v>9.3000000000000007</v>
      </c>
      <c r="O34983">
        <v>12.75</v>
      </c>
      <c r="P34983">
        <v>3.4499999999999988</v>
      </c>
      <c r="Q34983">
        <v>0.27</v>
      </c>
      <c r="R34983" t="str" cm="1">
        <f t="array" ref="R34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4" spans="1:18" x14ac:dyDescent="0.3">
      <c r="A34984">
        <v>2086891</v>
      </c>
      <c r="B34984" t="s">
        <v>2077</v>
      </c>
      <c r="C34984" t="s">
        <v>13299</v>
      </c>
      <c r="D34984" t="s">
        <v>16979</v>
      </c>
      <c r="E34984" t="s">
        <v>18802</v>
      </c>
      <c r="F34984" t="s">
        <v>20188</v>
      </c>
      <c r="G34984" t="s">
        <v>21298</v>
      </c>
      <c r="H34984">
        <v>0</v>
      </c>
      <c r="I34984" t="s">
        <v>21303</v>
      </c>
      <c r="J34984" t="s">
        <v>21303</v>
      </c>
      <c r="K34984">
        <v>7</v>
      </c>
      <c r="L34984">
        <v>8.4499999999999993</v>
      </c>
      <c r="M34984">
        <v>12.75</v>
      </c>
      <c r="N34984">
        <v>59.149999999999991</v>
      </c>
      <c r="O34984">
        <v>89.25</v>
      </c>
      <c r="P34984">
        <v>30.100000000000009</v>
      </c>
      <c r="Q34984">
        <v>0.34</v>
      </c>
      <c r="R34984" t="str" cm="1">
        <f t="array" ref="R34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5" spans="1:18" x14ac:dyDescent="0.3">
      <c r="A34985">
        <v>229582</v>
      </c>
      <c r="B34985" t="s">
        <v>355</v>
      </c>
      <c r="C34985" t="s">
        <v>12102</v>
      </c>
      <c r="D34985" t="s">
        <v>18469</v>
      </c>
      <c r="E34985" t="s">
        <v>18797</v>
      </c>
      <c r="F34985" t="s">
        <v>20192</v>
      </c>
      <c r="G34985" t="s">
        <v>21298</v>
      </c>
      <c r="H34985">
        <v>8</v>
      </c>
      <c r="I34985" t="s">
        <v>18767</v>
      </c>
      <c r="J34985" t="s">
        <v>18797</v>
      </c>
      <c r="K34985">
        <v>1</v>
      </c>
      <c r="L34985">
        <v>7.11</v>
      </c>
      <c r="M34985">
        <v>12.76</v>
      </c>
      <c r="N34985">
        <v>7.11</v>
      </c>
      <c r="O34985">
        <v>12.76</v>
      </c>
      <c r="P34985">
        <v>5.6499999999999986</v>
      </c>
      <c r="Q34985">
        <v>0.44</v>
      </c>
      <c r="R34985" t="str" cm="1">
        <f t="array" ref="R34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6" spans="1:18" x14ac:dyDescent="0.3">
      <c r="A34986">
        <v>247129</v>
      </c>
      <c r="B34986" t="s">
        <v>497</v>
      </c>
      <c r="C34986" t="s">
        <v>11809</v>
      </c>
      <c r="D34986" t="s">
        <v>18372</v>
      </c>
      <c r="E34986" t="s">
        <v>18797</v>
      </c>
      <c r="F34986" t="s">
        <v>20192</v>
      </c>
      <c r="G34986" t="s">
        <v>21298</v>
      </c>
      <c r="H34986">
        <v>8</v>
      </c>
      <c r="I34986" t="s">
        <v>18767</v>
      </c>
      <c r="J34986" t="s">
        <v>18797</v>
      </c>
      <c r="K34986">
        <v>3</v>
      </c>
      <c r="L34986">
        <v>7.11</v>
      </c>
      <c r="M34986">
        <v>12.76</v>
      </c>
      <c r="N34986">
        <v>21.33</v>
      </c>
      <c r="O34986">
        <v>38.28</v>
      </c>
      <c r="P34986">
        <v>16.95</v>
      </c>
      <c r="Q34986">
        <v>0.44</v>
      </c>
      <c r="R34986" t="str" cm="1">
        <f t="array" ref="R34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7" spans="1:18" x14ac:dyDescent="0.3">
      <c r="A34987">
        <v>387372</v>
      </c>
      <c r="B34987" t="s">
        <v>5845</v>
      </c>
      <c r="C34987" t="s">
        <v>11900</v>
      </c>
      <c r="D34987" t="s">
        <v>12412</v>
      </c>
      <c r="E34987" t="s">
        <v>18797</v>
      </c>
      <c r="F34987" t="s">
        <v>20192</v>
      </c>
      <c r="G34987" t="s">
        <v>21298</v>
      </c>
      <c r="H34987">
        <v>10</v>
      </c>
      <c r="I34987" t="s">
        <v>18710</v>
      </c>
      <c r="J34987" t="s">
        <v>18797</v>
      </c>
      <c r="K34987">
        <v>2</v>
      </c>
      <c r="L34987">
        <v>7.11</v>
      </c>
      <c r="M34987">
        <v>12.76</v>
      </c>
      <c r="N34987">
        <v>14.22</v>
      </c>
      <c r="O34987">
        <v>25.52</v>
      </c>
      <c r="P34987">
        <v>11.3</v>
      </c>
      <c r="Q34987">
        <v>0.44</v>
      </c>
      <c r="R34987" t="str" cm="1">
        <f t="array" ref="R34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8" spans="1:18" x14ac:dyDescent="0.3">
      <c r="A34988">
        <v>437165</v>
      </c>
      <c r="B34988" t="s">
        <v>4589</v>
      </c>
      <c r="C34988" t="s">
        <v>14745</v>
      </c>
      <c r="D34988" t="s">
        <v>18374</v>
      </c>
      <c r="E34988" t="s">
        <v>18798</v>
      </c>
      <c r="F34988" t="s">
        <v>20192</v>
      </c>
      <c r="G34988" t="s">
        <v>21298</v>
      </c>
      <c r="H34988">
        <v>0</v>
      </c>
      <c r="I34988" t="s">
        <v>21303</v>
      </c>
      <c r="J34988" t="s">
        <v>21303</v>
      </c>
      <c r="K34988">
        <v>5</v>
      </c>
      <c r="L34988">
        <v>7.11</v>
      </c>
      <c r="M34988">
        <v>12.76</v>
      </c>
      <c r="N34988">
        <v>35.549999999999997</v>
      </c>
      <c r="O34988">
        <v>63.8</v>
      </c>
      <c r="P34988">
        <v>28.249999999999989</v>
      </c>
      <c r="Q34988">
        <v>0.44</v>
      </c>
      <c r="R34988" t="str" cm="1">
        <f t="array" ref="R34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9" spans="1:18" x14ac:dyDescent="0.3">
      <c r="A34989">
        <v>751036</v>
      </c>
      <c r="B34989" t="s">
        <v>2152</v>
      </c>
      <c r="C34989" t="s">
        <v>13348</v>
      </c>
      <c r="D34989" t="s">
        <v>18630</v>
      </c>
      <c r="E34989" t="s">
        <v>15573</v>
      </c>
      <c r="F34989" t="s">
        <v>20192</v>
      </c>
      <c r="G34989" t="s">
        <v>21298</v>
      </c>
      <c r="H34989">
        <v>30</v>
      </c>
      <c r="I34989" t="s">
        <v>21314</v>
      </c>
      <c r="J34989" t="s">
        <v>15573</v>
      </c>
      <c r="K34989">
        <v>2</v>
      </c>
      <c r="L34989">
        <v>7.11</v>
      </c>
      <c r="M34989">
        <v>12.76</v>
      </c>
      <c r="N34989">
        <v>14.22</v>
      </c>
      <c r="O34989">
        <v>25.52</v>
      </c>
      <c r="P34989">
        <v>11.3</v>
      </c>
      <c r="Q34989">
        <v>0.44</v>
      </c>
      <c r="R34989" t="str" cm="1">
        <f t="array" ref="R34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0" spans="1:18" x14ac:dyDescent="0.3">
      <c r="A34990">
        <v>934744</v>
      </c>
      <c r="B34990" t="s">
        <v>6350</v>
      </c>
      <c r="C34990" t="s">
        <v>15665</v>
      </c>
      <c r="D34990" t="s">
        <v>18609</v>
      </c>
      <c r="E34990" t="s">
        <v>18801</v>
      </c>
      <c r="F34990" t="s">
        <v>20193</v>
      </c>
      <c r="G34990" t="s">
        <v>21300</v>
      </c>
      <c r="H34990">
        <v>37</v>
      </c>
      <c r="I34990" t="s">
        <v>21311</v>
      </c>
      <c r="J34990" t="s">
        <v>18801</v>
      </c>
      <c r="K34990">
        <v>8</v>
      </c>
      <c r="L34990">
        <v>9.8800000000000008</v>
      </c>
      <c r="M34990">
        <v>12.76</v>
      </c>
      <c r="N34990">
        <v>79.040000000000006</v>
      </c>
      <c r="O34990">
        <v>102.08</v>
      </c>
      <c r="P34990">
        <v>23.039999999999988</v>
      </c>
      <c r="Q34990">
        <v>0.23</v>
      </c>
      <c r="R34990" t="str" cm="1">
        <f t="array" ref="R34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1" spans="1:18" x14ac:dyDescent="0.3">
      <c r="A34991">
        <v>1454988</v>
      </c>
      <c r="B34991" t="s">
        <v>537</v>
      </c>
      <c r="C34991" t="s">
        <v>12029</v>
      </c>
      <c r="D34991" t="s">
        <v>18397</v>
      </c>
      <c r="E34991" t="s">
        <v>18802</v>
      </c>
      <c r="F34991" t="s">
        <v>20192</v>
      </c>
      <c r="G34991" t="s">
        <v>21298</v>
      </c>
      <c r="H34991">
        <v>66</v>
      </c>
      <c r="I34991" t="s">
        <v>15121</v>
      </c>
      <c r="J34991" t="s">
        <v>18802</v>
      </c>
      <c r="K34991">
        <v>2</v>
      </c>
      <c r="L34991">
        <v>7.11</v>
      </c>
      <c r="M34991">
        <v>12.76</v>
      </c>
      <c r="N34991">
        <v>14.22</v>
      </c>
      <c r="O34991">
        <v>25.52</v>
      </c>
      <c r="P34991">
        <v>11.3</v>
      </c>
      <c r="Q34991">
        <v>0.44</v>
      </c>
      <c r="R34991" t="str" cm="1">
        <f t="array" ref="R34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2" spans="1:18" x14ac:dyDescent="0.3">
      <c r="A34992">
        <v>1526675</v>
      </c>
      <c r="B34992" t="s">
        <v>2120</v>
      </c>
      <c r="C34992" t="s">
        <v>12121</v>
      </c>
      <c r="D34992" t="s">
        <v>18435</v>
      </c>
      <c r="E34992" t="s">
        <v>18802</v>
      </c>
      <c r="F34992" t="s">
        <v>20192</v>
      </c>
      <c r="G34992" t="s">
        <v>21298</v>
      </c>
      <c r="H34992">
        <v>61</v>
      </c>
      <c r="I34992" t="s">
        <v>18412</v>
      </c>
      <c r="J34992" t="s">
        <v>18802</v>
      </c>
      <c r="K34992">
        <v>2</v>
      </c>
      <c r="L34992">
        <v>7.11</v>
      </c>
      <c r="M34992">
        <v>12.76</v>
      </c>
      <c r="N34992">
        <v>14.22</v>
      </c>
      <c r="O34992">
        <v>25.52</v>
      </c>
      <c r="P34992">
        <v>11.3</v>
      </c>
      <c r="Q34992">
        <v>0.44</v>
      </c>
      <c r="R34992" t="str" cm="1">
        <f t="array" ref="R34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3" spans="1:18" x14ac:dyDescent="0.3">
      <c r="A34993">
        <v>1745497</v>
      </c>
      <c r="B34993" t="s">
        <v>1409</v>
      </c>
      <c r="C34993" t="s">
        <v>12056</v>
      </c>
      <c r="D34993" t="s">
        <v>18406</v>
      </c>
      <c r="E34993" t="s">
        <v>18802</v>
      </c>
      <c r="F34993" t="s">
        <v>20192</v>
      </c>
      <c r="G34993" t="s">
        <v>21298</v>
      </c>
      <c r="H34993">
        <v>0</v>
      </c>
      <c r="I34993" t="s">
        <v>21303</v>
      </c>
      <c r="J34993" t="s">
        <v>21303</v>
      </c>
      <c r="K34993">
        <v>1</v>
      </c>
      <c r="L34993">
        <v>7.11</v>
      </c>
      <c r="M34993">
        <v>12.76</v>
      </c>
      <c r="N34993">
        <v>7.11</v>
      </c>
      <c r="O34993">
        <v>12.76</v>
      </c>
      <c r="P34993">
        <v>5.6499999999999986</v>
      </c>
      <c r="Q34993">
        <v>0.44</v>
      </c>
      <c r="R34993" t="str" cm="1">
        <f t="array" ref="R34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4" spans="1:18" x14ac:dyDescent="0.3">
      <c r="A34994">
        <v>1939321</v>
      </c>
      <c r="B34994" t="s">
        <v>481</v>
      </c>
      <c r="C34994" t="s">
        <v>12197</v>
      </c>
      <c r="D34994" t="s">
        <v>18413</v>
      </c>
      <c r="E34994" t="s">
        <v>18802</v>
      </c>
      <c r="F34994" t="s">
        <v>20192</v>
      </c>
      <c r="G34994" t="s">
        <v>21298</v>
      </c>
      <c r="H34994">
        <v>66</v>
      </c>
      <c r="I34994" t="s">
        <v>15121</v>
      </c>
      <c r="J34994" t="s">
        <v>18802</v>
      </c>
      <c r="K34994">
        <v>1</v>
      </c>
      <c r="L34994">
        <v>7.11</v>
      </c>
      <c r="M34994">
        <v>12.76</v>
      </c>
      <c r="N34994">
        <v>7.11</v>
      </c>
      <c r="O34994">
        <v>12.76</v>
      </c>
      <c r="P34994">
        <v>5.6499999999999986</v>
      </c>
      <c r="Q34994">
        <v>0.44</v>
      </c>
      <c r="R34994" t="str" cm="1">
        <f t="array" ref="R34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5" spans="1:18" x14ac:dyDescent="0.3">
      <c r="A34995">
        <v>1986804</v>
      </c>
      <c r="B34995" t="s">
        <v>487</v>
      </c>
      <c r="C34995" t="s">
        <v>12197</v>
      </c>
      <c r="D34995" t="s">
        <v>18413</v>
      </c>
      <c r="E34995" t="s">
        <v>18802</v>
      </c>
      <c r="F34995" t="s">
        <v>20192</v>
      </c>
      <c r="G34995" t="s">
        <v>21298</v>
      </c>
      <c r="H34995">
        <v>61</v>
      </c>
      <c r="I34995" t="s">
        <v>18412</v>
      </c>
      <c r="J34995" t="s">
        <v>18802</v>
      </c>
      <c r="K34995">
        <v>8</v>
      </c>
      <c r="L34995">
        <v>7.11</v>
      </c>
      <c r="M34995">
        <v>12.76</v>
      </c>
      <c r="N34995">
        <v>56.88</v>
      </c>
      <c r="O34995">
        <v>102.08</v>
      </c>
      <c r="P34995">
        <v>45.2</v>
      </c>
      <c r="Q34995">
        <v>0.44</v>
      </c>
      <c r="R34995" t="str" cm="1">
        <f t="array" ref="R34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6" spans="1:18" x14ac:dyDescent="0.3">
      <c r="A34996">
        <v>2002439</v>
      </c>
      <c r="B34996" t="s">
        <v>2710</v>
      </c>
      <c r="C34996" t="s">
        <v>11887</v>
      </c>
      <c r="D34996" t="s">
        <v>18405</v>
      </c>
      <c r="E34996" t="s">
        <v>18802</v>
      </c>
      <c r="F34996" t="s">
        <v>20192</v>
      </c>
      <c r="G34996" t="s">
        <v>21298</v>
      </c>
      <c r="H34996">
        <v>0</v>
      </c>
      <c r="I34996" t="s">
        <v>21303</v>
      </c>
      <c r="J34996" t="s">
        <v>21303</v>
      </c>
      <c r="K34996">
        <v>3</v>
      </c>
      <c r="L34996">
        <v>7.11</v>
      </c>
      <c r="M34996">
        <v>12.76</v>
      </c>
      <c r="N34996">
        <v>21.33</v>
      </c>
      <c r="O34996">
        <v>38.28</v>
      </c>
      <c r="P34996">
        <v>16.95</v>
      </c>
      <c r="Q34996">
        <v>0.44</v>
      </c>
      <c r="R34996" t="str" cm="1">
        <f t="array" ref="R34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7" spans="1:18" x14ac:dyDescent="0.3">
      <c r="A34997">
        <v>2004284</v>
      </c>
      <c r="B34997" t="s">
        <v>3537</v>
      </c>
      <c r="C34997" t="s">
        <v>14149</v>
      </c>
      <c r="D34997" t="s">
        <v>18419</v>
      </c>
      <c r="E34997" t="s">
        <v>18802</v>
      </c>
      <c r="F34997" t="s">
        <v>20192</v>
      </c>
      <c r="G34997" t="s">
        <v>21298</v>
      </c>
      <c r="H34997">
        <v>48</v>
      </c>
      <c r="I34997" t="s">
        <v>18419</v>
      </c>
      <c r="J34997" t="s">
        <v>18802</v>
      </c>
      <c r="K34997">
        <v>5</v>
      </c>
      <c r="L34997">
        <v>7.11</v>
      </c>
      <c r="M34997">
        <v>12.76</v>
      </c>
      <c r="N34997">
        <v>35.549999999999997</v>
      </c>
      <c r="O34997">
        <v>63.8</v>
      </c>
      <c r="P34997">
        <v>28.249999999999989</v>
      </c>
      <c r="Q34997">
        <v>0.44</v>
      </c>
      <c r="R34997" t="str" cm="1">
        <f t="array" ref="R34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8" spans="1:18" x14ac:dyDescent="0.3">
      <c r="A34998">
        <v>71625</v>
      </c>
      <c r="B34998" t="s">
        <v>2081</v>
      </c>
      <c r="C34998" t="s">
        <v>13302</v>
      </c>
      <c r="D34998" t="s">
        <v>12103</v>
      </c>
      <c r="E34998" t="s">
        <v>18796</v>
      </c>
      <c r="F34998" t="s">
        <v>20194</v>
      </c>
      <c r="G34998" t="s">
        <v>21298</v>
      </c>
      <c r="H34998">
        <v>5</v>
      </c>
      <c r="I34998" t="s">
        <v>12103</v>
      </c>
      <c r="J34998" t="s">
        <v>18796</v>
      </c>
      <c r="K34998">
        <v>2</v>
      </c>
      <c r="L34998">
        <v>9.48</v>
      </c>
      <c r="M34998">
        <v>12.77</v>
      </c>
      <c r="N34998">
        <v>18.96</v>
      </c>
      <c r="O34998">
        <v>25.54</v>
      </c>
      <c r="P34998">
        <v>6.5799999999999983</v>
      </c>
      <c r="Q34998">
        <v>0.26</v>
      </c>
      <c r="R34998" t="str" cm="1">
        <f t="array" ref="R34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9" spans="1:18" x14ac:dyDescent="0.3">
      <c r="A34999">
        <v>474309</v>
      </c>
      <c r="B34999" t="s">
        <v>6691</v>
      </c>
      <c r="C34999" t="s">
        <v>15843</v>
      </c>
      <c r="D34999" t="s">
        <v>18374</v>
      </c>
      <c r="E34999" t="s">
        <v>18798</v>
      </c>
      <c r="F34999" t="s">
        <v>20195</v>
      </c>
      <c r="G34999" t="s">
        <v>21300</v>
      </c>
      <c r="H34999">
        <v>27</v>
      </c>
      <c r="I34999" t="s">
        <v>18376</v>
      </c>
      <c r="J34999" t="s">
        <v>18798</v>
      </c>
      <c r="K34999">
        <v>2</v>
      </c>
      <c r="L34999">
        <v>7.88</v>
      </c>
      <c r="M34999">
        <v>12.77</v>
      </c>
      <c r="N34999">
        <v>15.76</v>
      </c>
      <c r="O34999">
        <v>25.54</v>
      </c>
      <c r="P34999">
        <v>9.7799999999999994</v>
      </c>
      <c r="Q34999">
        <v>0.38</v>
      </c>
      <c r="R34999" t="str" cm="1">
        <f t="array" ref="R34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0" spans="1:18" x14ac:dyDescent="0.3">
      <c r="A35000">
        <v>484432</v>
      </c>
      <c r="B35000" t="s">
        <v>4099</v>
      </c>
      <c r="C35000" t="s">
        <v>14463</v>
      </c>
      <c r="D35000" t="s">
        <v>18441</v>
      </c>
      <c r="E35000" t="s">
        <v>18798</v>
      </c>
      <c r="F35000" t="s">
        <v>20194</v>
      </c>
      <c r="G35000" t="s">
        <v>21298</v>
      </c>
      <c r="H35000">
        <v>22</v>
      </c>
      <c r="I35000" t="s">
        <v>18441</v>
      </c>
      <c r="J35000" t="s">
        <v>18798</v>
      </c>
      <c r="K35000">
        <v>3</v>
      </c>
      <c r="L35000">
        <v>9.48</v>
      </c>
      <c r="M35000">
        <v>12.77</v>
      </c>
      <c r="N35000">
        <v>28.44</v>
      </c>
      <c r="O35000">
        <v>38.31</v>
      </c>
      <c r="P35000">
        <v>9.870000000000001</v>
      </c>
      <c r="Q35000">
        <v>0.26</v>
      </c>
      <c r="R35000" t="str" cm="1">
        <f t="array" ref="R35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1" spans="1:18" x14ac:dyDescent="0.3">
      <c r="A35001">
        <v>506507</v>
      </c>
      <c r="B35001" t="s">
        <v>6983</v>
      </c>
      <c r="C35001" t="s">
        <v>11818</v>
      </c>
      <c r="D35001" t="s">
        <v>18593</v>
      </c>
      <c r="E35001" t="s">
        <v>18798</v>
      </c>
      <c r="F35001" t="s">
        <v>20194</v>
      </c>
      <c r="G35001" t="s">
        <v>21298</v>
      </c>
      <c r="H35001">
        <v>0</v>
      </c>
      <c r="I35001" t="s">
        <v>21303</v>
      </c>
      <c r="J35001" t="s">
        <v>21303</v>
      </c>
      <c r="K35001">
        <v>1</v>
      </c>
      <c r="L35001">
        <v>9.48</v>
      </c>
      <c r="M35001">
        <v>12.77</v>
      </c>
      <c r="N35001">
        <v>9.48</v>
      </c>
      <c r="O35001">
        <v>12.77</v>
      </c>
      <c r="P35001">
        <v>3.2899999999999991</v>
      </c>
      <c r="Q35001">
        <v>0.26</v>
      </c>
      <c r="R35001" t="str" cm="1">
        <f t="array" ref="R35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2" spans="1:18" x14ac:dyDescent="0.3">
      <c r="A35002">
        <v>692544</v>
      </c>
      <c r="B35002" t="s">
        <v>6236</v>
      </c>
      <c r="C35002" t="s">
        <v>15602</v>
      </c>
      <c r="D35002" t="s">
        <v>18423</v>
      </c>
      <c r="E35002" t="s">
        <v>18799</v>
      </c>
      <c r="F35002" t="s">
        <v>20194</v>
      </c>
      <c r="G35002" t="s">
        <v>21298</v>
      </c>
      <c r="H35002">
        <v>15</v>
      </c>
      <c r="I35002" t="s">
        <v>21312</v>
      </c>
      <c r="J35002" t="s">
        <v>18799</v>
      </c>
      <c r="K35002">
        <v>2</v>
      </c>
      <c r="L35002">
        <v>9.48</v>
      </c>
      <c r="M35002">
        <v>12.77</v>
      </c>
      <c r="N35002">
        <v>18.96</v>
      </c>
      <c r="O35002">
        <v>25.54</v>
      </c>
      <c r="P35002">
        <v>6.5799999999999983</v>
      </c>
      <c r="Q35002">
        <v>0.26</v>
      </c>
      <c r="R35002" t="str" cm="1">
        <f t="array" ref="R35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3" spans="1:18" x14ac:dyDescent="0.3">
      <c r="A35003">
        <v>708522</v>
      </c>
      <c r="B35003" t="s">
        <v>8521</v>
      </c>
      <c r="C35003" t="s">
        <v>16755</v>
      </c>
      <c r="D35003" t="s">
        <v>18773</v>
      </c>
      <c r="E35003" t="s">
        <v>15573</v>
      </c>
      <c r="F35003" t="s">
        <v>20194</v>
      </c>
      <c r="G35003" t="s">
        <v>21298</v>
      </c>
      <c r="H35003">
        <v>29</v>
      </c>
      <c r="I35003" t="s">
        <v>21304</v>
      </c>
      <c r="J35003" t="s">
        <v>15573</v>
      </c>
      <c r="K35003">
        <v>4</v>
      </c>
      <c r="L35003">
        <v>9.48</v>
      </c>
      <c r="M35003">
        <v>12.77</v>
      </c>
      <c r="N35003">
        <v>37.92</v>
      </c>
      <c r="O35003">
        <v>51.08</v>
      </c>
      <c r="P35003">
        <v>13.16</v>
      </c>
      <c r="Q35003">
        <v>0.26</v>
      </c>
      <c r="R35003" t="str" cm="1">
        <f t="array" ref="R35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4" spans="1:18" x14ac:dyDescent="0.3">
      <c r="A35004">
        <v>758321</v>
      </c>
      <c r="B35004" t="s">
        <v>1325</v>
      </c>
      <c r="C35004" t="s">
        <v>12784</v>
      </c>
      <c r="D35004" t="s">
        <v>18567</v>
      </c>
      <c r="E35004" t="s">
        <v>15573</v>
      </c>
      <c r="F35004" t="s">
        <v>20194</v>
      </c>
      <c r="G35004" t="s">
        <v>21298</v>
      </c>
      <c r="H35004">
        <v>30</v>
      </c>
      <c r="I35004" t="s">
        <v>21314</v>
      </c>
      <c r="J35004" t="s">
        <v>15573</v>
      </c>
      <c r="K35004">
        <v>2</v>
      </c>
      <c r="L35004">
        <v>9.48</v>
      </c>
      <c r="M35004">
        <v>12.77</v>
      </c>
      <c r="N35004">
        <v>18.96</v>
      </c>
      <c r="O35004">
        <v>25.54</v>
      </c>
      <c r="P35004">
        <v>6.5799999999999983</v>
      </c>
      <c r="Q35004">
        <v>0.26</v>
      </c>
      <c r="R35004" t="str" cm="1">
        <f t="array" ref="R35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5" spans="1:18" x14ac:dyDescent="0.3">
      <c r="A35005">
        <v>1074065</v>
      </c>
      <c r="B35005" t="s">
        <v>2631</v>
      </c>
      <c r="C35005" t="s">
        <v>13660</v>
      </c>
      <c r="D35005" t="s">
        <v>18483</v>
      </c>
      <c r="E35005" t="s">
        <v>18801</v>
      </c>
      <c r="F35005" t="s">
        <v>20194</v>
      </c>
      <c r="G35005" t="s">
        <v>21298</v>
      </c>
      <c r="H35005">
        <v>0</v>
      </c>
      <c r="I35005" t="s">
        <v>21303</v>
      </c>
      <c r="J35005" t="s">
        <v>21303</v>
      </c>
      <c r="K35005">
        <v>1</v>
      </c>
      <c r="L35005">
        <v>9.48</v>
      </c>
      <c r="M35005">
        <v>12.77</v>
      </c>
      <c r="N35005">
        <v>9.48</v>
      </c>
      <c r="O35005">
        <v>12.77</v>
      </c>
      <c r="P35005">
        <v>3.2899999999999991</v>
      </c>
      <c r="Q35005">
        <v>0.26</v>
      </c>
      <c r="R35005" t="str" cm="1">
        <f t="array" ref="R35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6" spans="1:18" x14ac:dyDescent="0.3">
      <c r="A35006">
        <v>1201225</v>
      </c>
      <c r="B35006" t="s">
        <v>521</v>
      </c>
      <c r="C35006" t="s">
        <v>12128</v>
      </c>
      <c r="D35006" t="s">
        <v>17337</v>
      </c>
      <c r="E35006" t="s">
        <v>18802</v>
      </c>
      <c r="F35006" t="s">
        <v>20194</v>
      </c>
      <c r="G35006" t="s">
        <v>21298</v>
      </c>
      <c r="H35006">
        <v>57</v>
      </c>
      <c r="I35006" t="s">
        <v>18463</v>
      </c>
      <c r="J35006" t="s">
        <v>18802</v>
      </c>
      <c r="K35006">
        <v>1</v>
      </c>
      <c r="L35006">
        <v>9.48</v>
      </c>
      <c r="M35006">
        <v>12.77</v>
      </c>
      <c r="N35006">
        <v>9.48</v>
      </c>
      <c r="O35006">
        <v>12.77</v>
      </c>
      <c r="P35006">
        <v>3.2899999999999991</v>
      </c>
      <c r="Q35006">
        <v>0.26</v>
      </c>
      <c r="R35006" t="str" cm="1">
        <f t="array" ref="R35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7" spans="1:18" x14ac:dyDescent="0.3">
      <c r="A35007">
        <v>1371492</v>
      </c>
      <c r="B35007" t="s">
        <v>5867</v>
      </c>
      <c r="C35007" t="s">
        <v>15412</v>
      </c>
      <c r="D35007" t="s">
        <v>15372</v>
      </c>
      <c r="E35007" t="s">
        <v>18802</v>
      </c>
      <c r="F35007" t="s">
        <v>20194</v>
      </c>
      <c r="G35007" t="s">
        <v>21298</v>
      </c>
      <c r="H35007">
        <v>66</v>
      </c>
      <c r="I35007" t="s">
        <v>15121</v>
      </c>
      <c r="J35007" t="s">
        <v>18802</v>
      </c>
      <c r="K35007">
        <v>1</v>
      </c>
      <c r="L35007">
        <v>9.48</v>
      </c>
      <c r="M35007">
        <v>12.77</v>
      </c>
      <c r="N35007">
        <v>9.48</v>
      </c>
      <c r="O35007">
        <v>12.77</v>
      </c>
      <c r="P35007">
        <v>3.2899999999999991</v>
      </c>
      <c r="Q35007">
        <v>0.26</v>
      </c>
      <c r="R35007" t="str" cm="1">
        <f t="array" ref="R35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8" spans="1:18" x14ac:dyDescent="0.3">
      <c r="A35008">
        <v>1425307</v>
      </c>
      <c r="B35008" t="s">
        <v>2016</v>
      </c>
      <c r="C35008" t="s">
        <v>12235</v>
      </c>
      <c r="D35008" t="s">
        <v>15372</v>
      </c>
      <c r="E35008" t="s">
        <v>18802</v>
      </c>
      <c r="F35008" t="s">
        <v>20195</v>
      </c>
      <c r="G35008" t="s">
        <v>21300</v>
      </c>
      <c r="H35008">
        <v>66</v>
      </c>
      <c r="I35008" t="s">
        <v>15121</v>
      </c>
      <c r="J35008" t="s">
        <v>18802</v>
      </c>
      <c r="K35008">
        <v>2</v>
      </c>
      <c r="L35008">
        <v>7.88</v>
      </c>
      <c r="M35008">
        <v>12.77</v>
      </c>
      <c r="N35008">
        <v>15.76</v>
      </c>
      <c r="O35008">
        <v>25.54</v>
      </c>
      <c r="P35008">
        <v>9.7799999999999994</v>
      </c>
      <c r="Q35008">
        <v>0.38</v>
      </c>
      <c r="R35008" t="str" cm="1">
        <f t="array" ref="R35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9" spans="1:18" x14ac:dyDescent="0.3">
      <c r="A35009">
        <v>1537589</v>
      </c>
      <c r="B35009" t="s">
        <v>8726</v>
      </c>
      <c r="C35009" t="s">
        <v>11870</v>
      </c>
      <c r="D35009" t="s">
        <v>11870</v>
      </c>
      <c r="E35009" t="s">
        <v>18802</v>
      </c>
      <c r="F35009" t="s">
        <v>20194</v>
      </c>
      <c r="G35009" t="s">
        <v>21298</v>
      </c>
      <c r="H35009">
        <v>53</v>
      </c>
      <c r="I35009" t="s">
        <v>18395</v>
      </c>
      <c r="J35009" t="s">
        <v>18802</v>
      </c>
      <c r="K35009">
        <v>1</v>
      </c>
      <c r="L35009">
        <v>9.48</v>
      </c>
      <c r="M35009">
        <v>12.77</v>
      </c>
      <c r="N35009">
        <v>9.48</v>
      </c>
      <c r="O35009">
        <v>12.77</v>
      </c>
      <c r="P35009">
        <v>3.2899999999999991</v>
      </c>
      <c r="Q35009">
        <v>0.26</v>
      </c>
      <c r="R35009" t="str" cm="1">
        <f t="array" ref="R35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0" spans="1:18" x14ac:dyDescent="0.3">
      <c r="A35010">
        <v>1574307</v>
      </c>
      <c r="B35010" t="s">
        <v>7810</v>
      </c>
      <c r="C35010" t="s">
        <v>12127</v>
      </c>
      <c r="D35010" t="s">
        <v>17337</v>
      </c>
      <c r="E35010" t="s">
        <v>18802</v>
      </c>
      <c r="F35010" t="s">
        <v>20194</v>
      </c>
      <c r="G35010" t="s">
        <v>21298</v>
      </c>
      <c r="H35010">
        <v>54</v>
      </c>
      <c r="I35010" t="s">
        <v>18400</v>
      </c>
      <c r="J35010" t="s">
        <v>18802</v>
      </c>
      <c r="K35010">
        <v>1</v>
      </c>
      <c r="L35010">
        <v>9.48</v>
      </c>
      <c r="M35010">
        <v>12.77</v>
      </c>
      <c r="N35010">
        <v>9.48</v>
      </c>
      <c r="O35010">
        <v>12.77</v>
      </c>
      <c r="P35010">
        <v>3.2899999999999991</v>
      </c>
      <c r="Q35010">
        <v>0.26</v>
      </c>
      <c r="R35010" t="str" cm="1">
        <f t="array" ref="R35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1" spans="1:18" x14ac:dyDescent="0.3">
      <c r="A35011">
        <v>1756154</v>
      </c>
      <c r="B35011" t="s">
        <v>8493</v>
      </c>
      <c r="C35011" t="s">
        <v>12660</v>
      </c>
      <c r="D35011" t="s">
        <v>18403</v>
      </c>
      <c r="E35011" t="s">
        <v>18802</v>
      </c>
      <c r="F35011" t="s">
        <v>20194</v>
      </c>
      <c r="G35011" t="s">
        <v>21298</v>
      </c>
      <c r="H35011">
        <v>61</v>
      </c>
      <c r="I35011" t="s">
        <v>18412</v>
      </c>
      <c r="J35011" t="s">
        <v>18802</v>
      </c>
      <c r="K35011">
        <v>3</v>
      </c>
      <c r="L35011">
        <v>9.48</v>
      </c>
      <c r="M35011">
        <v>12.77</v>
      </c>
      <c r="N35011">
        <v>28.44</v>
      </c>
      <c r="O35011">
        <v>38.31</v>
      </c>
      <c r="P35011">
        <v>9.870000000000001</v>
      </c>
      <c r="Q35011">
        <v>0.26</v>
      </c>
      <c r="R35011" t="str" cm="1">
        <f t="array" ref="R35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2" spans="1:18" x14ac:dyDescent="0.3">
      <c r="A35012">
        <v>1767794</v>
      </c>
      <c r="B35012" t="s">
        <v>291</v>
      </c>
      <c r="C35012" t="s">
        <v>12052</v>
      </c>
      <c r="D35012" t="s">
        <v>18397</v>
      </c>
      <c r="E35012" t="s">
        <v>18802</v>
      </c>
      <c r="F35012" t="s">
        <v>20194</v>
      </c>
      <c r="G35012" t="s">
        <v>21298</v>
      </c>
      <c r="H35012">
        <v>0</v>
      </c>
      <c r="I35012" t="s">
        <v>21303</v>
      </c>
      <c r="J35012" t="s">
        <v>21303</v>
      </c>
      <c r="K35012">
        <v>7</v>
      </c>
      <c r="L35012">
        <v>9.48</v>
      </c>
      <c r="M35012">
        <v>12.77</v>
      </c>
      <c r="N35012">
        <v>66.36</v>
      </c>
      <c r="O35012">
        <v>89.39</v>
      </c>
      <c r="P35012">
        <v>23.03</v>
      </c>
      <c r="Q35012">
        <v>0.26</v>
      </c>
      <c r="R35012" t="str" cm="1">
        <f t="array" ref="R35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3" spans="1:18" x14ac:dyDescent="0.3">
      <c r="A35013">
        <v>1854563</v>
      </c>
      <c r="B35013" t="s">
        <v>3333</v>
      </c>
      <c r="C35013" t="s">
        <v>14041</v>
      </c>
      <c r="D35013" t="s">
        <v>18407</v>
      </c>
      <c r="E35013" t="s">
        <v>18802</v>
      </c>
      <c r="F35013" t="s">
        <v>20194</v>
      </c>
      <c r="G35013" t="s">
        <v>21298</v>
      </c>
      <c r="H35013">
        <v>65</v>
      </c>
      <c r="I35013" t="s">
        <v>18537</v>
      </c>
      <c r="J35013" t="s">
        <v>18802</v>
      </c>
      <c r="K35013">
        <v>7</v>
      </c>
      <c r="L35013">
        <v>9.48</v>
      </c>
      <c r="M35013">
        <v>12.77</v>
      </c>
      <c r="N35013">
        <v>66.36</v>
      </c>
      <c r="O35013">
        <v>89.39</v>
      </c>
      <c r="P35013">
        <v>23.03</v>
      </c>
      <c r="Q35013">
        <v>0.26</v>
      </c>
      <c r="R35013" t="str" cm="1">
        <f t="array" ref="R35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4" spans="1:18" x14ac:dyDescent="0.3">
      <c r="A35014">
        <v>1865833</v>
      </c>
      <c r="B35014" t="s">
        <v>2968</v>
      </c>
      <c r="C35014" t="s">
        <v>13777</v>
      </c>
      <c r="D35014" t="s">
        <v>11870</v>
      </c>
      <c r="E35014" t="s">
        <v>18802</v>
      </c>
      <c r="F35014" t="s">
        <v>20195</v>
      </c>
      <c r="G35014" t="s">
        <v>21300</v>
      </c>
      <c r="H35014">
        <v>49</v>
      </c>
      <c r="I35014" t="s">
        <v>18434</v>
      </c>
      <c r="J35014" t="s">
        <v>18802</v>
      </c>
      <c r="K35014">
        <v>3</v>
      </c>
      <c r="L35014">
        <v>7.88</v>
      </c>
      <c r="M35014">
        <v>12.77</v>
      </c>
      <c r="N35014">
        <v>23.64</v>
      </c>
      <c r="O35014">
        <v>38.31</v>
      </c>
      <c r="P35014">
        <v>14.67</v>
      </c>
      <c r="Q35014">
        <v>0.38</v>
      </c>
      <c r="R35014" t="str" cm="1">
        <f t="array" ref="R35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5" spans="1:18" x14ac:dyDescent="0.3">
      <c r="A35015">
        <v>1885765</v>
      </c>
      <c r="B35015" t="s">
        <v>917</v>
      </c>
      <c r="C35015" t="s">
        <v>12509</v>
      </c>
      <c r="D35015" t="s">
        <v>18404</v>
      </c>
      <c r="E35015" t="s">
        <v>18802</v>
      </c>
      <c r="F35015" t="s">
        <v>20194</v>
      </c>
      <c r="G35015" t="s">
        <v>21298</v>
      </c>
      <c r="H35015">
        <v>53</v>
      </c>
      <c r="I35015" t="s">
        <v>18395</v>
      </c>
      <c r="J35015" t="s">
        <v>18802</v>
      </c>
      <c r="K35015">
        <v>3</v>
      </c>
      <c r="L35015">
        <v>9.48</v>
      </c>
      <c r="M35015">
        <v>12.77</v>
      </c>
      <c r="N35015">
        <v>28.44</v>
      </c>
      <c r="O35015">
        <v>38.31</v>
      </c>
      <c r="P35015">
        <v>9.870000000000001</v>
      </c>
      <c r="Q35015">
        <v>0.26</v>
      </c>
      <c r="R35015" t="str" cm="1">
        <f t="array" ref="R35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6" spans="1:18" x14ac:dyDescent="0.3">
      <c r="A35016">
        <v>1908175</v>
      </c>
      <c r="B35016" t="s">
        <v>2703</v>
      </c>
      <c r="C35016" t="s">
        <v>13697</v>
      </c>
      <c r="D35016" t="s">
        <v>18417</v>
      </c>
      <c r="E35016" t="s">
        <v>18802</v>
      </c>
      <c r="F35016" t="s">
        <v>20195</v>
      </c>
      <c r="G35016" t="s">
        <v>21300</v>
      </c>
      <c r="H35016">
        <v>51</v>
      </c>
      <c r="I35016" t="s">
        <v>18462</v>
      </c>
      <c r="J35016" t="s">
        <v>18802</v>
      </c>
      <c r="K35016">
        <v>1</v>
      </c>
      <c r="L35016">
        <v>7.88</v>
      </c>
      <c r="M35016">
        <v>12.77</v>
      </c>
      <c r="N35016">
        <v>7.88</v>
      </c>
      <c r="O35016">
        <v>12.77</v>
      </c>
      <c r="P35016">
        <v>4.8899999999999997</v>
      </c>
      <c r="Q35016">
        <v>0.38</v>
      </c>
      <c r="R35016" t="str" cm="1">
        <f t="array" ref="R35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7" spans="1:18" x14ac:dyDescent="0.3">
      <c r="A35017">
        <v>1971514</v>
      </c>
      <c r="B35017" t="s">
        <v>1489</v>
      </c>
      <c r="C35017" t="s">
        <v>12439</v>
      </c>
      <c r="D35017" t="s">
        <v>18403</v>
      </c>
      <c r="E35017" t="s">
        <v>18802</v>
      </c>
      <c r="F35017" t="s">
        <v>20195</v>
      </c>
      <c r="G35017" t="s">
        <v>21300</v>
      </c>
      <c r="H35017">
        <v>56</v>
      </c>
      <c r="I35017" t="s">
        <v>18488</v>
      </c>
      <c r="J35017" t="s">
        <v>18802</v>
      </c>
      <c r="K35017">
        <v>1</v>
      </c>
      <c r="L35017">
        <v>7.88</v>
      </c>
      <c r="M35017">
        <v>12.77</v>
      </c>
      <c r="N35017">
        <v>7.88</v>
      </c>
      <c r="O35017">
        <v>12.77</v>
      </c>
      <c r="P35017">
        <v>4.8899999999999997</v>
      </c>
      <c r="Q35017">
        <v>0.38</v>
      </c>
      <c r="R35017" t="str" cm="1">
        <f t="array" ref="R35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8" spans="1:18" x14ac:dyDescent="0.3">
      <c r="A35018">
        <v>20623</v>
      </c>
      <c r="B35018" t="s">
        <v>3600</v>
      </c>
      <c r="C35018" t="s">
        <v>14187</v>
      </c>
      <c r="D35018" t="s">
        <v>12103</v>
      </c>
      <c r="E35018" t="s">
        <v>18796</v>
      </c>
      <c r="F35018" t="s">
        <v>20196</v>
      </c>
      <c r="G35018" t="s">
        <v>21295</v>
      </c>
      <c r="H35018">
        <v>5</v>
      </c>
      <c r="I35018" t="s">
        <v>12103</v>
      </c>
      <c r="J35018" t="s">
        <v>18796</v>
      </c>
      <c r="K35018">
        <v>10</v>
      </c>
      <c r="L35018">
        <v>6.56</v>
      </c>
      <c r="M35018">
        <v>12.78</v>
      </c>
      <c r="N35018">
        <v>65.599999999999994</v>
      </c>
      <c r="O35018">
        <v>127.8</v>
      </c>
      <c r="P35018">
        <v>62.2</v>
      </c>
      <c r="Q35018">
        <v>0.49</v>
      </c>
      <c r="R35018" t="str" cm="1">
        <f t="array" ref="R35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9" spans="1:18" x14ac:dyDescent="0.3">
      <c r="A35019">
        <v>180820</v>
      </c>
      <c r="B35019" t="s">
        <v>2482</v>
      </c>
      <c r="C35019" t="s">
        <v>13562</v>
      </c>
      <c r="D35019" t="s">
        <v>18640</v>
      </c>
      <c r="E35019" t="s">
        <v>18796</v>
      </c>
      <c r="F35019" t="s">
        <v>20197</v>
      </c>
      <c r="G35019" t="s">
        <v>21296</v>
      </c>
      <c r="H35019">
        <v>4</v>
      </c>
      <c r="I35019" t="s">
        <v>18501</v>
      </c>
      <c r="J35019" t="s">
        <v>18796</v>
      </c>
      <c r="K35019">
        <v>1</v>
      </c>
      <c r="L35019">
        <v>9.07</v>
      </c>
      <c r="M35019">
        <v>12.78</v>
      </c>
      <c r="N35019">
        <v>9.07</v>
      </c>
      <c r="O35019">
        <v>12.78</v>
      </c>
      <c r="P35019">
        <v>3.7099999999999991</v>
      </c>
      <c r="Q35019">
        <v>0.28999999999999998</v>
      </c>
      <c r="R35019" t="str" cm="1">
        <f t="array" ref="R35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0" spans="1:18" x14ac:dyDescent="0.3">
      <c r="A35020">
        <v>203836</v>
      </c>
      <c r="B35020" t="s">
        <v>5357</v>
      </c>
      <c r="C35020" t="s">
        <v>15128</v>
      </c>
      <c r="D35020" t="s">
        <v>18372</v>
      </c>
      <c r="E35020" t="s">
        <v>18797</v>
      </c>
      <c r="F35020" t="s">
        <v>20198</v>
      </c>
      <c r="G35020" t="s">
        <v>21300</v>
      </c>
      <c r="H35020">
        <v>8</v>
      </c>
      <c r="I35020" t="s">
        <v>18767</v>
      </c>
      <c r="J35020" t="s">
        <v>18797</v>
      </c>
      <c r="K35020">
        <v>2</v>
      </c>
      <c r="L35020">
        <v>7.48</v>
      </c>
      <c r="M35020">
        <v>12.78</v>
      </c>
      <c r="N35020">
        <v>14.96</v>
      </c>
      <c r="O35020">
        <v>25.56</v>
      </c>
      <c r="P35020">
        <v>10.6</v>
      </c>
      <c r="Q35020">
        <v>0.41</v>
      </c>
      <c r="R35020" t="str" cm="1">
        <f t="array" ref="R35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1" spans="1:18" x14ac:dyDescent="0.3">
      <c r="A35021">
        <v>219098</v>
      </c>
      <c r="B35021" t="s">
        <v>10597</v>
      </c>
      <c r="C35021" t="s">
        <v>15042</v>
      </c>
      <c r="D35021" t="s">
        <v>18373</v>
      </c>
      <c r="E35021" t="s">
        <v>18797</v>
      </c>
      <c r="F35021" t="s">
        <v>20196</v>
      </c>
      <c r="G35021" t="s">
        <v>21295</v>
      </c>
      <c r="H35021">
        <v>10</v>
      </c>
      <c r="I35021" t="s">
        <v>18710</v>
      </c>
      <c r="J35021" t="s">
        <v>18797</v>
      </c>
      <c r="K35021">
        <v>1</v>
      </c>
      <c r="L35021">
        <v>6.56</v>
      </c>
      <c r="M35021">
        <v>12.78</v>
      </c>
      <c r="N35021">
        <v>6.56</v>
      </c>
      <c r="O35021">
        <v>12.78</v>
      </c>
      <c r="P35021">
        <v>6.22</v>
      </c>
      <c r="Q35021">
        <v>0.49</v>
      </c>
      <c r="R35021" t="str" cm="1">
        <f t="array" ref="R35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2" spans="1:18" x14ac:dyDescent="0.3">
      <c r="A35022">
        <v>229582</v>
      </c>
      <c r="B35022" t="s">
        <v>355</v>
      </c>
      <c r="C35022" t="s">
        <v>12102</v>
      </c>
      <c r="D35022" t="s">
        <v>18469</v>
      </c>
      <c r="E35022" t="s">
        <v>18797</v>
      </c>
      <c r="F35022" t="s">
        <v>20199</v>
      </c>
      <c r="G35022" t="s">
        <v>21297</v>
      </c>
      <c r="H35022">
        <v>8</v>
      </c>
      <c r="I35022" t="s">
        <v>18767</v>
      </c>
      <c r="J35022" t="s">
        <v>18797</v>
      </c>
      <c r="K35022">
        <v>1</v>
      </c>
      <c r="L35022">
        <v>6.27</v>
      </c>
      <c r="M35022">
        <v>12.78</v>
      </c>
      <c r="N35022">
        <v>6.27</v>
      </c>
      <c r="O35022">
        <v>12.78</v>
      </c>
      <c r="P35022">
        <v>6.51</v>
      </c>
      <c r="Q35022">
        <v>0.51</v>
      </c>
      <c r="R35022" t="str" cm="1">
        <f t="array" ref="R35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3" spans="1:18" x14ac:dyDescent="0.3">
      <c r="A35023">
        <v>271155</v>
      </c>
      <c r="B35023" t="s">
        <v>5475</v>
      </c>
      <c r="C35023" t="s">
        <v>12190</v>
      </c>
      <c r="D35023" t="s">
        <v>18373</v>
      </c>
      <c r="E35023" t="s">
        <v>18797</v>
      </c>
      <c r="F35023" t="s">
        <v>20200</v>
      </c>
      <c r="G35023" t="s">
        <v>21299</v>
      </c>
      <c r="H35023">
        <v>8</v>
      </c>
      <c r="I35023" t="s">
        <v>18767</v>
      </c>
      <c r="J35023" t="s">
        <v>18797</v>
      </c>
      <c r="K35023">
        <v>1</v>
      </c>
      <c r="L35023">
        <v>5.84</v>
      </c>
      <c r="M35023">
        <v>12.78</v>
      </c>
      <c r="N35023">
        <v>5.84</v>
      </c>
      <c r="O35023">
        <v>12.78</v>
      </c>
      <c r="P35023">
        <v>6.94</v>
      </c>
      <c r="Q35023">
        <v>0.54</v>
      </c>
      <c r="R35023" t="str" cm="1">
        <f t="array" ref="R35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4" spans="1:18" x14ac:dyDescent="0.3">
      <c r="A35024">
        <v>290888</v>
      </c>
      <c r="B35024" t="s">
        <v>6971</v>
      </c>
      <c r="C35024" t="s">
        <v>13912</v>
      </c>
      <c r="D35024" t="s">
        <v>12412</v>
      </c>
      <c r="E35024" t="s">
        <v>18797</v>
      </c>
      <c r="F35024" t="s">
        <v>20199</v>
      </c>
      <c r="G35024" t="s">
        <v>21297</v>
      </c>
      <c r="H35024">
        <v>0</v>
      </c>
      <c r="I35024" t="s">
        <v>21303</v>
      </c>
      <c r="J35024" t="s">
        <v>21303</v>
      </c>
      <c r="K35024">
        <v>5</v>
      </c>
      <c r="L35024">
        <v>6.27</v>
      </c>
      <c r="M35024">
        <v>12.78</v>
      </c>
      <c r="N35024">
        <v>31.35</v>
      </c>
      <c r="O35024">
        <v>63.9</v>
      </c>
      <c r="P35024">
        <v>32.549999999999997</v>
      </c>
      <c r="Q35024">
        <v>0.51</v>
      </c>
      <c r="R35024" t="str" cm="1">
        <f t="array" ref="R35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5" spans="1:18" x14ac:dyDescent="0.3">
      <c r="A35025">
        <v>300844</v>
      </c>
      <c r="B35025" t="s">
        <v>7629</v>
      </c>
      <c r="C35025" t="s">
        <v>16337</v>
      </c>
      <c r="D35025" t="s">
        <v>12412</v>
      </c>
      <c r="E35025" t="s">
        <v>18797</v>
      </c>
      <c r="F35025" t="s">
        <v>20201</v>
      </c>
      <c r="G35025" t="s">
        <v>21301</v>
      </c>
      <c r="H35025">
        <v>10</v>
      </c>
      <c r="I35025" t="s">
        <v>18710</v>
      </c>
      <c r="J35025" t="s">
        <v>18797</v>
      </c>
      <c r="K35025">
        <v>7</v>
      </c>
      <c r="L35025">
        <v>7.46</v>
      </c>
      <c r="M35025">
        <v>12.78</v>
      </c>
      <c r="N35025">
        <v>52.22</v>
      </c>
      <c r="O35025">
        <v>89.46</v>
      </c>
      <c r="P35025">
        <v>37.239999999999988</v>
      </c>
      <c r="Q35025">
        <v>0.42</v>
      </c>
      <c r="R35025" t="str" cm="1">
        <f t="array" ref="R35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6" spans="1:18" x14ac:dyDescent="0.3">
      <c r="A35026">
        <v>314545</v>
      </c>
      <c r="B35026" t="s">
        <v>2584</v>
      </c>
      <c r="C35026" t="s">
        <v>11964</v>
      </c>
      <c r="D35026" t="s">
        <v>12412</v>
      </c>
      <c r="E35026" t="s">
        <v>18797</v>
      </c>
      <c r="F35026" t="s">
        <v>20200</v>
      </c>
      <c r="G35026" t="s">
        <v>21299</v>
      </c>
      <c r="H35026">
        <v>10</v>
      </c>
      <c r="I35026" t="s">
        <v>18710</v>
      </c>
      <c r="J35026" t="s">
        <v>18797</v>
      </c>
      <c r="K35026">
        <v>1</v>
      </c>
      <c r="L35026">
        <v>5.84</v>
      </c>
      <c r="M35026">
        <v>12.78</v>
      </c>
      <c r="N35026">
        <v>5.84</v>
      </c>
      <c r="O35026">
        <v>12.78</v>
      </c>
      <c r="P35026">
        <v>6.94</v>
      </c>
      <c r="Q35026">
        <v>0.54</v>
      </c>
      <c r="R35026" t="str" cm="1">
        <f t="array" ref="R35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7" spans="1:18" x14ac:dyDescent="0.3">
      <c r="A35027">
        <v>372525</v>
      </c>
      <c r="B35027" t="s">
        <v>7299</v>
      </c>
      <c r="C35027" t="s">
        <v>16172</v>
      </c>
      <c r="D35027" t="s">
        <v>18469</v>
      </c>
      <c r="E35027" t="s">
        <v>18797</v>
      </c>
      <c r="F35027" t="s">
        <v>20202</v>
      </c>
      <c r="G35027" t="s">
        <v>21296</v>
      </c>
      <c r="H35027">
        <v>0</v>
      </c>
      <c r="I35027" t="s">
        <v>21303</v>
      </c>
      <c r="J35027" t="s">
        <v>21303</v>
      </c>
      <c r="K35027">
        <v>2</v>
      </c>
      <c r="L35027">
        <v>6.59</v>
      </c>
      <c r="M35027">
        <v>12.78</v>
      </c>
      <c r="N35027">
        <v>13.18</v>
      </c>
      <c r="O35027">
        <v>25.56</v>
      </c>
      <c r="P35027">
        <v>12.38</v>
      </c>
      <c r="Q35027">
        <v>0.48</v>
      </c>
      <c r="R35027" t="str" cm="1">
        <f t="array" ref="R35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8" spans="1:18" x14ac:dyDescent="0.3">
      <c r="A35028">
        <v>384783</v>
      </c>
      <c r="B35028" t="s">
        <v>359</v>
      </c>
      <c r="C35028" t="s">
        <v>11882</v>
      </c>
      <c r="D35028" t="s">
        <v>12412</v>
      </c>
      <c r="E35028" t="s">
        <v>18797</v>
      </c>
      <c r="F35028" t="s">
        <v>20198</v>
      </c>
      <c r="G35028" t="s">
        <v>21300</v>
      </c>
      <c r="H35028">
        <v>8</v>
      </c>
      <c r="I35028" t="s">
        <v>18767</v>
      </c>
      <c r="J35028" t="s">
        <v>18797</v>
      </c>
      <c r="K35028">
        <v>4</v>
      </c>
      <c r="L35028">
        <v>7.48</v>
      </c>
      <c r="M35028">
        <v>12.78</v>
      </c>
      <c r="N35028">
        <v>29.92</v>
      </c>
      <c r="O35028">
        <v>51.12</v>
      </c>
      <c r="P35028">
        <v>21.2</v>
      </c>
      <c r="Q35028">
        <v>0.41</v>
      </c>
      <c r="R35028" t="str" cm="1">
        <f t="array" ref="R35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9" spans="1:18" x14ac:dyDescent="0.3">
      <c r="A35029">
        <v>395197</v>
      </c>
      <c r="B35029" t="s">
        <v>8739</v>
      </c>
      <c r="C35029" t="s">
        <v>12190</v>
      </c>
      <c r="D35029" t="s">
        <v>18373</v>
      </c>
      <c r="E35029" t="s">
        <v>18797</v>
      </c>
      <c r="F35029" t="s">
        <v>20203</v>
      </c>
      <c r="G35029" t="s">
        <v>21297</v>
      </c>
      <c r="H35029">
        <v>8</v>
      </c>
      <c r="I35029" t="s">
        <v>18767</v>
      </c>
      <c r="J35029" t="s">
        <v>18797</v>
      </c>
      <c r="K35029">
        <v>2</v>
      </c>
      <c r="L35029">
        <v>7.23</v>
      </c>
      <c r="M35029">
        <v>12.78</v>
      </c>
      <c r="N35029">
        <v>14.46</v>
      </c>
      <c r="O35029">
        <v>25.56</v>
      </c>
      <c r="P35029">
        <v>11.1</v>
      </c>
      <c r="Q35029">
        <v>0.43</v>
      </c>
      <c r="R35029" t="str" cm="1">
        <f t="array" ref="R35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0" spans="1:18" x14ac:dyDescent="0.3">
      <c r="A35030">
        <v>437422</v>
      </c>
      <c r="B35030" t="s">
        <v>8781</v>
      </c>
      <c r="C35030" t="s">
        <v>16877</v>
      </c>
      <c r="D35030" t="s">
        <v>18377</v>
      </c>
      <c r="E35030" t="s">
        <v>18798</v>
      </c>
      <c r="F35030" t="s">
        <v>20203</v>
      </c>
      <c r="G35030" t="s">
        <v>21297</v>
      </c>
      <c r="H35030">
        <v>0</v>
      </c>
      <c r="I35030" t="s">
        <v>21303</v>
      </c>
      <c r="J35030" t="s">
        <v>21303</v>
      </c>
      <c r="K35030">
        <v>3</v>
      </c>
      <c r="L35030">
        <v>7.23</v>
      </c>
      <c r="M35030">
        <v>12.78</v>
      </c>
      <c r="N35030">
        <v>21.69</v>
      </c>
      <c r="O35030">
        <v>38.340000000000003</v>
      </c>
      <c r="P35030">
        <v>16.649999999999999</v>
      </c>
      <c r="Q35030">
        <v>0.43</v>
      </c>
      <c r="R35030" t="str" cm="1">
        <f t="array" ref="R35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1" spans="1:18" x14ac:dyDescent="0.3">
      <c r="A35031">
        <v>443143</v>
      </c>
      <c r="B35031" t="s">
        <v>978</v>
      </c>
      <c r="C35031" t="s">
        <v>12543</v>
      </c>
      <c r="D35031" t="s">
        <v>18420</v>
      </c>
      <c r="E35031" t="s">
        <v>18798</v>
      </c>
      <c r="F35031" t="s">
        <v>20197</v>
      </c>
      <c r="G35031" t="s">
        <v>21296</v>
      </c>
      <c r="H35031">
        <v>19</v>
      </c>
      <c r="I35031" t="s">
        <v>13271</v>
      </c>
      <c r="J35031" t="s">
        <v>18798</v>
      </c>
      <c r="K35031">
        <v>4</v>
      </c>
      <c r="L35031">
        <v>9.07</v>
      </c>
      <c r="M35031">
        <v>12.78</v>
      </c>
      <c r="N35031">
        <v>36.28</v>
      </c>
      <c r="O35031">
        <v>51.12</v>
      </c>
      <c r="P35031">
        <v>14.84</v>
      </c>
      <c r="Q35031">
        <v>0.28999999999999998</v>
      </c>
      <c r="R35031" t="str" cm="1">
        <f t="array" ref="R35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2" spans="1:18" x14ac:dyDescent="0.3">
      <c r="A35032">
        <v>445975</v>
      </c>
      <c r="B35032" t="s">
        <v>3235</v>
      </c>
      <c r="C35032" t="s">
        <v>13985</v>
      </c>
      <c r="D35032" t="s">
        <v>18375</v>
      </c>
      <c r="E35032" t="s">
        <v>18798</v>
      </c>
      <c r="F35032" t="s">
        <v>20197</v>
      </c>
      <c r="G35032" t="s">
        <v>21296</v>
      </c>
      <c r="H35032">
        <v>22</v>
      </c>
      <c r="I35032" t="s">
        <v>18441</v>
      </c>
      <c r="J35032" t="s">
        <v>18798</v>
      </c>
      <c r="K35032">
        <v>7</v>
      </c>
      <c r="L35032">
        <v>9.07</v>
      </c>
      <c r="M35032">
        <v>12.78</v>
      </c>
      <c r="N35032">
        <v>63.49</v>
      </c>
      <c r="O35032">
        <v>89.46</v>
      </c>
      <c r="P35032">
        <v>25.969999999999992</v>
      </c>
      <c r="Q35032">
        <v>0.28999999999999998</v>
      </c>
      <c r="R35032" t="str" cm="1">
        <f t="array" ref="R35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3" spans="1:18" x14ac:dyDescent="0.3">
      <c r="A35033">
        <v>452209</v>
      </c>
      <c r="B35033" t="s">
        <v>1684</v>
      </c>
      <c r="C35033" t="s">
        <v>13030</v>
      </c>
      <c r="D35033" t="s">
        <v>18422</v>
      </c>
      <c r="E35033" t="s">
        <v>18798</v>
      </c>
      <c r="F35033" t="s">
        <v>20199</v>
      </c>
      <c r="G35033" t="s">
        <v>21297</v>
      </c>
      <c r="H35033">
        <v>26</v>
      </c>
      <c r="I35033" t="s">
        <v>18620</v>
      </c>
      <c r="J35033" t="s">
        <v>18798</v>
      </c>
      <c r="K35033">
        <v>1</v>
      </c>
      <c r="L35033">
        <v>6.27</v>
      </c>
      <c r="M35033">
        <v>12.78</v>
      </c>
      <c r="N35033">
        <v>6.27</v>
      </c>
      <c r="O35033">
        <v>12.78</v>
      </c>
      <c r="P35033">
        <v>6.51</v>
      </c>
      <c r="Q35033">
        <v>0.51</v>
      </c>
      <c r="R35033" t="str" cm="1">
        <f t="array" ref="R35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4" spans="1:18" x14ac:dyDescent="0.3">
      <c r="A35034">
        <v>487107</v>
      </c>
      <c r="B35034" t="s">
        <v>8135</v>
      </c>
      <c r="C35034" t="s">
        <v>16582</v>
      </c>
      <c r="D35034" t="s">
        <v>18422</v>
      </c>
      <c r="E35034" t="s">
        <v>18798</v>
      </c>
      <c r="F35034" t="s">
        <v>20196</v>
      </c>
      <c r="G35034" t="s">
        <v>21295</v>
      </c>
      <c r="H35034">
        <v>0</v>
      </c>
      <c r="I35034" t="s">
        <v>21303</v>
      </c>
      <c r="J35034" t="s">
        <v>21303</v>
      </c>
      <c r="K35034">
        <v>7</v>
      </c>
      <c r="L35034">
        <v>6.56</v>
      </c>
      <c r="M35034">
        <v>12.78</v>
      </c>
      <c r="N35034">
        <v>45.919999999999987</v>
      </c>
      <c r="O35034">
        <v>89.46</v>
      </c>
      <c r="P35034">
        <v>43.54</v>
      </c>
      <c r="Q35034">
        <v>0.49</v>
      </c>
      <c r="R35034" t="str" cm="1">
        <f t="array" ref="R35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5" spans="1:18" x14ac:dyDescent="0.3">
      <c r="A35035">
        <v>496867</v>
      </c>
      <c r="B35035" t="s">
        <v>5222</v>
      </c>
      <c r="C35035" t="s">
        <v>15054</v>
      </c>
      <c r="D35035" t="s">
        <v>18442</v>
      </c>
      <c r="E35035" t="s">
        <v>18798</v>
      </c>
      <c r="F35035" t="s">
        <v>20201</v>
      </c>
      <c r="G35035" t="s">
        <v>21301</v>
      </c>
      <c r="H35035">
        <v>24</v>
      </c>
      <c r="I35035" t="s">
        <v>18439</v>
      </c>
      <c r="J35035" t="s">
        <v>18798</v>
      </c>
      <c r="K35035">
        <v>8</v>
      </c>
      <c r="L35035">
        <v>7.46</v>
      </c>
      <c r="M35035">
        <v>12.78</v>
      </c>
      <c r="N35035">
        <v>59.68</v>
      </c>
      <c r="O35035">
        <v>102.24</v>
      </c>
      <c r="P35035">
        <v>42.56</v>
      </c>
      <c r="Q35035">
        <v>0.42</v>
      </c>
      <c r="R35035" t="str" cm="1">
        <f t="array" ref="R35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6" spans="1:18" x14ac:dyDescent="0.3">
      <c r="A35036">
        <v>498582</v>
      </c>
      <c r="B35036" t="s">
        <v>1054</v>
      </c>
      <c r="C35036" t="s">
        <v>12609</v>
      </c>
      <c r="D35036" t="s">
        <v>18438</v>
      </c>
      <c r="E35036" t="s">
        <v>18798</v>
      </c>
      <c r="F35036" t="s">
        <v>20199</v>
      </c>
      <c r="G35036" t="s">
        <v>21297</v>
      </c>
      <c r="H35036">
        <v>23</v>
      </c>
      <c r="I35036" t="s">
        <v>18438</v>
      </c>
      <c r="J35036" t="s">
        <v>18798</v>
      </c>
      <c r="K35036">
        <v>1</v>
      </c>
      <c r="L35036">
        <v>6.27</v>
      </c>
      <c r="M35036">
        <v>12.78</v>
      </c>
      <c r="N35036">
        <v>6.27</v>
      </c>
      <c r="O35036">
        <v>12.78</v>
      </c>
      <c r="P35036">
        <v>6.51</v>
      </c>
      <c r="Q35036">
        <v>0.51</v>
      </c>
      <c r="R35036" t="str" cm="1">
        <f t="array" ref="R35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7" spans="1:18" x14ac:dyDescent="0.3">
      <c r="A35037">
        <v>501361</v>
      </c>
      <c r="B35037" t="s">
        <v>1521</v>
      </c>
      <c r="C35037" t="s">
        <v>12915</v>
      </c>
      <c r="D35037" t="s">
        <v>18439</v>
      </c>
      <c r="E35037" t="s">
        <v>18798</v>
      </c>
      <c r="F35037" t="s">
        <v>20201</v>
      </c>
      <c r="G35037" t="s">
        <v>21301</v>
      </c>
      <c r="H35037">
        <v>24</v>
      </c>
      <c r="I35037" t="s">
        <v>18439</v>
      </c>
      <c r="J35037" t="s">
        <v>18798</v>
      </c>
      <c r="K35037">
        <v>2</v>
      </c>
      <c r="L35037">
        <v>7.46</v>
      </c>
      <c r="M35037">
        <v>12.78</v>
      </c>
      <c r="N35037">
        <v>14.92</v>
      </c>
      <c r="O35037">
        <v>25.56</v>
      </c>
      <c r="P35037">
        <v>10.64</v>
      </c>
      <c r="Q35037">
        <v>0.42</v>
      </c>
      <c r="R35037" t="str" cm="1">
        <f t="array" ref="R35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8" spans="1:18" x14ac:dyDescent="0.3">
      <c r="A35038">
        <v>503562</v>
      </c>
      <c r="B35038" t="s">
        <v>646</v>
      </c>
      <c r="C35038" t="s">
        <v>12317</v>
      </c>
      <c r="D35038" t="s">
        <v>18440</v>
      </c>
      <c r="E35038" t="s">
        <v>18798</v>
      </c>
      <c r="F35038" t="s">
        <v>20204</v>
      </c>
      <c r="G35038" t="s">
        <v>21298</v>
      </c>
      <c r="H35038">
        <v>0</v>
      </c>
      <c r="I35038" t="s">
        <v>21303</v>
      </c>
      <c r="J35038" t="s">
        <v>21303</v>
      </c>
      <c r="K35038">
        <v>6</v>
      </c>
      <c r="L35038">
        <v>9.6199999999999992</v>
      </c>
      <c r="M35038">
        <v>12.78</v>
      </c>
      <c r="N35038">
        <v>57.72</v>
      </c>
      <c r="O35038">
        <v>76.679999999999993</v>
      </c>
      <c r="P35038">
        <v>18.95999999999999</v>
      </c>
      <c r="Q35038">
        <v>0.25</v>
      </c>
      <c r="R35038" t="str" cm="1">
        <f t="array" ref="R35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9" spans="1:18" x14ac:dyDescent="0.3">
      <c r="A35039">
        <v>506507</v>
      </c>
      <c r="B35039" t="s">
        <v>6983</v>
      </c>
      <c r="C35039" t="s">
        <v>11818</v>
      </c>
      <c r="D35039" t="s">
        <v>18593</v>
      </c>
      <c r="E35039" t="s">
        <v>18798</v>
      </c>
      <c r="F35039" t="s">
        <v>20202</v>
      </c>
      <c r="G35039" t="s">
        <v>21296</v>
      </c>
      <c r="H35039">
        <v>0</v>
      </c>
      <c r="I35039" t="s">
        <v>21303</v>
      </c>
      <c r="J35039" t="s">
        <v>21303</v>
      </c>
      <c r="K35039">
        <v>1</v>
      </c>
      <c r="L35039">
        <v>6.59</v>
      </c>
      <c r="M35039">
        <v>12.78</v>
      </c>
      <c r="N35039">
        <v>6.59</v>
      </c>
      <c r="O35039">
        <v>12.78</v>
      </c>
      <c r="P35039">
        <v>6.19</v>
      </c>
      <c r="Q35039">
        <v>0.48</v>
      </c>
      <c r="R35039" t="str" cm="1">
        <f t="array" ref="R35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0" spans="1:18" x14ac:dyDescent="0.3">
      <c r="A35040">
        <v>540122</v>
      </c>
      <c r="B35040" t="s">
        <v>5228</v>
      </c>
      <c r="C35040" t="s">
        <v>15059</v>
      </c>
      <c r="D35040" t="s">
        <v>18442</v>
      </c>
      <c r="E35040" t="s">
        <v>18798</v>
      </c>
      <c r="F35040" t="s">
        <v>20197</v>
      </c>
      <c r="G35040" t="s">
        <v>21296</v>
      </c>
      <c r="H35040">
        <v>22</v>
      </c>
      <c r="I35040" t="s">
        <v>18441</v>
      </c>
      <c r="J35040" t="s">
        <v>18798</v>
      </c>
      <c r="K35040">
        <v>1</v>
      </c>
      <c r="L35040">
        <v>9.07</v>
      </c>
      <c r="M35040">
        <v>12.78</v>
      </c>
      <c r="N35040">
        <v>9.07</v>
      </c>
      <c r="O35040">
        <v>12.78</v>
      </c>
      <c r="P35040">
        <v>3.7099999999999991</v>
      </c>
      <c r="Q35040">
        <v>0.28999999999999998</v>
      </c>
      <c r="R35040" t="str" cm="1">
        <f t="array" ref="R35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1" spans="1:18" x14ac:dyDescent="0.3">
      <c r="A35041">
        <v>547324</v>
      </c>
      <c r="B35041" t="s">
        <v>4104</v>
      </c>
      <c r="C35041" t="s">
        <v>14468</v>
      </c>
      <c r="D35041" t="s">
        <v>18375</v>
      </c>
      <c r="E35041" t="s">
        <v>18798</v>
      </c>
      <c r="F35041" t="s">
        <v>20200</v>
      </c>
      <c r="G35041" t="s">
        <v>21299</v>
      </c>
      <c r="H35041">
        <v>21</v>
      </c>
      <c r="I35041" t="s">
        <v>18619</v>
      </c>
      <c r="J35041" t="s">
        <v>18798</v>
      </c>
      <c r="K35041">
        <v>2</v>
      </c>
      <c r="L35041">
        <v>5.84</v>
      </c>
      <c r="M35041">
        <v>12.78</v>
      </c>
      <c r="N35041">
        <v>11.68</v>
      </c>
      <c r="O35041">
        <v>25.56</v>
      </c>
      <c r="P35041">
        <v>13.88</v>
      </c>
      <c r="Q35041">
        <v>0.54</v>
      </c>
      <c r="R35041" t="str" cm="1">
        <f t="array" ref="R35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2" spans="1:18" x14ac:dyDescent="0.3">
      <c r="A35042">
        <v>548685</v>
      </c>
      <c r="B35042" t="s">
        <v>2341</v>
      </c>
      <c r="C35042" t="s">
        <v>13478</v>
      </c>
      <c r="D35042" t="s">
        <v>18375</v>
      </c>
      <c r="E35042" t="s">
        <v>18798</v>
      </c>
      <c r="F35042" t="s">
        <v>20199</v>
      </c>
      <c r="G35042" t="s">
        <v>21297</v>
      </c>
      <c r="H35042">
        <v>21</v>
      </c>
      <c r="I35042" t="s">
        <v>18619</v>
      </c>
      <c r="J35042" t="s">
        <v>18798</v>
      </c>
      <c r="K35042">
        <v>4</v>
      </c>
      <c r="L35042">
        <v>6.27</v>
      </c>
      <c r="M35042">
        <v>12.78</v>
      </c>
      <c r="N35042">
        <v>25.08</v>
      </c>
      <c r="O35042">
        <v>51.12</v>
      </c>
      <c r="P35042">
        <v>26.04</v>
      </c>
      <c r="Q35042">
        <v>0.51</v>
      </c>
      <c r="R35042" t="str" cm="1">
        <f t="array" ref="R35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3" spans="1:18" x14ac:dyDescent="0.3">
      <c r="A35043">
        <v>549819</v>
      </c>
      <c r="B35043" t="s">
        <v>2497</v>
      </c>
      <c r="C35043" t="s">
        <v>13572</v>
      </c>
      <c r="D35043" t="s">
        <v>18374</v>
      </c>
      <c r="E35043" t="s">
        <v>18798</v>
      </c>
      <c r="F35043" t="s">
        <v>20199</v>
      </c>
      <c r="G35043" t="s">
        <v>21297</v>
      </c>
      <c r="H35043">
        <v>24</v>
      </c>
      <c r="I35043" t="s">
        <v>18439</v>
      </c>
      <c r="J35043" t="s">
        <v>18798</v>
      </c>
      <c r="K35043">
        <v>3</v>
      </c>
      <c r="L35043">
        <v>6.27</v>
      </c>
      <c r="M35043">
        <v>12.78</v>
      </c>
      <c r="N35043">
        <v>18.809999999999999</v>
      </c>
      <c r="O35043">
        <v>38.340000000000003</v>
      </c>
      <c r="P35043">
        <v>19.53</v>
      </c>
      <c r="Q35043">
        <v>0.51</v>
      </c>
      <c r="R35043" t="str" cm="1">
        <f t="array" ref="R35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4" spans="1:18" x14ac:dyDescent="0.3">
      <c r="A35044">
        <v>565369</v>
      </c>
      <c r="B35044" t="s">
        <v>2768</v>
      </c>
      <c r="C35044" t="s">
        <v>13393</v>
      </c>
      <c r="D35044" t="s">
        <v>18375</v>
      </c>
      <c r="E35044" t="s">
        <v>18798</v>
      </c>
      <c r="F35044" t="s">
        <v>20198</v>
      </c>
      <c r="G35044" t="s">
        <v>21300</v>
      </c>
      <c r="H35044">
        <v>20</v>
      </c>
      <c r="I35044" t="s">
        <v>18420</v>
      </c>
      <c r="J35044" t="s">
        <v>18798</v>
      </c>
      <c r="K35044">
        <v>1</v>
      </c>
      <c r="L35044">
        <v>7.48</v>
      </c>
      <c r="M35044">
        <v>12.78</v>
      </c>
      <c r="N35044">
        <v>7.48</v>
      </c>
      <c r="O35044">
        <v>12.78</v>
      </c>
      <c r="P35044">
        <v>5.2999999999999989</v>
      </c>
      <c r="Q35044">
        <v>0.41</v>
      </c>
      <c r="R35044" t="str" cm="1">
        <f t="array" ref="R35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5" spans="1:18" x14ac:dyDescent="0.3">
      <c r="A35045">
        <v>577280</v>
      </c>
      <c r="B35045" t="s">
        <v>8203</v>
      </c>
      <c r="C35045" t="s">
        <v>16609</v>
      </c>
      <c r="D35045" t="s">
        <v>18374</v>
      </c>
      <c r="E35045" t="s">
        <v>18798</v>
      </c>
      <c r="F35045" t="s">
        <v>20205</v>
      </c>
      <c r="G35045" t="s">
        <v>21300</v>
      </c>
      <c r="H35045">
        <v>24</v>
      </c>
      <c r="I35045" t="s">
        <v>18439</v>
      </c>
      <c r="J35045" t="s">
        <v>18798</v>
      </c>
      <c r="K35045">
        <v>3</v>
      </c>
      <c r="L35045">
        <v>7.1</v>
      </c>
      <c r="M35045">
        <v>12.78</v>
      </c>
      <c r="N35045">
        <v>21.3</v>
      </c>
      <c r="O35045">
        <v>38.340000000000003</v>
      </c>
      <c r="P35045">
        <v>17.04</v>
      </c>
      <c r="Q35045">
        <v>0.44</v>
      </c>
      <c r="R35045" t="str" cm="1">
        <f t="array" ref="R35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6" spans="1:18" x14ac:dyDescent="0.3">
      <c r="A35046">
        <v>630481</v>
      </c>
      <c r="B35046" t="s">
        <v>7355</v>
      </c>
      <c r="C35046" t="s">
        <v>16198</v>
      </c>
      <c r="D35046" t="s">
        <v>18443</v>
      </c>
      <c r="E35046" t="s">
        <v>18799</v>
      </c>
      <c r="F35046" t="s">
        <v>20199</v>
      </c>
      <c r="G35046" t="s">
        <v>21297</v>
      </c>
      <c r="H35046">
        <v>15</v>
      </c>
      <c r="I35046" t="s">
        <v>21312</v>
      </c>
      <c r="J35046" t="s">
        <v>18799</v>
      </c>
      <c r="K35046">
        <v>10</v>
      </c>
      <c r="L35046">
        <v>6.27</v>
      </c>
      <c r="M35046">
        <v>12.78</v>
      </c>
      <c r="N35046">
        <v>62.7</v>
      </c>
      <c r="O35046">
        <v>127.8</v>
      </c>
      <c r="P35046">
        <v>65.099999999999994</v>
      </c>
      <c r="Q35046">
        <v>0.51</v>
      </c>
      <c r="R35046" t="str" cm="1">
        <f t="array" ref="R35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7" spans="1:18" x14ac:dyDescent="0.3">
      <c r="A35047">
        <v>647743</v>
      </c>
      <c r="B35047" t="s">
        <v>3243</v>
      </c>
      <c r="C35047" t="s">
        <v>13992</v>
      </c>
      <c r="D35047" t="s">
        <v>18670</v>
      </c>
      <c r="E35047" t="s">
        <v>18799</v>
      </c>
      <c r="F35047" t="s">
        <v>20201</v>
      </c>
      <c r="G35047" t="s">
        <v>21301</v>
      </c>
      <c r="H35047">
        <v>14</v>
      </c>
      <c r="I35047" t="s">
        <v>18718</v>
      </c>
      <c r="J35047" t="s">
        <v>18799</v>
      </c>
      <c r="K35047">
        <v>1</v>
      </c>
      <c r="L35047">
        <v>7.46</v>
      </c>
      <c r="M35047">
        <v>12.78</v>
      </c>
      <c r="N35047">
        <v>7.46</v>
      </c>
      <c r="O35047">
        <v>12.78</v>
      </c>
      <c r="P35047">
        <v>5.3199999999999994</v>
      </c>
      <c r="Q35047">
        <v>0.42</v>
      </c>
      <c r="R35047" t="str" cm="1">
        <f t="array" ref="R35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8" spans="1:18" x14ac:dyDescent="0.3">
      <c r="A35048">
        <v>653188</v>
      </c>
      <c r="B35048" t="s">
        <v>667</v>
      </c>
      <c r="C35048" t="s">
        <v>12337</v>
      </c>
      <c r="D35048" t="s">
        <v>18378</v>
      </c>
      <c r="E35048" t="s">
        <v>18799</v>
      </c>
      <c r="F35048" t="s">
        <v>20199</v>
      </c>
      <c r="G35048" t="s">
        <v>21297</v>
      </c>
      <c r="H35048">
        <v>12</v>
      </c>
      <c r="I35048" t="s">
        <v>18775</v>
      </c>
      <c r="J35048" t="s">
        <v>18799</v>
      </c>
      <c r="K35048">
        <v>1</v>
      </c>
      <c r="L35048">
        <v>6.27</v>
      </c>
      <c r="M35048">
        <v>12.78</v>
      </c>
      <c r="N35048">
        <v>6.27</v>
      </c>
      <c r="O35048">
        <v>12.78</v>
      </c>
      <c r="P35048">
        <v>6.51</v>
      </c>
      <c r="Q35048">
        <v>0.51</v>
      </c>
      <c r="R35048" t="str" cm="1">
        <f t="array" ref="R35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9" spans="1:18" x14ac:dyDescent="0.3">
      <c r="A35049">
        <v>668117</v>
      </c>
      <c r="B35049" t="s">
        <v>1459</v>
      </c>
      <c r="C35049" t="s">
        <v>12872</v>
      </c>
      <c r="D35049" t="s">
        <v>18576</v>
      </c>
      <c r="E35049" t="s">
        <v>18799</v>
      </c>
      <c r="F35049" t="s">
        <v>20200</v>
      </c>
      <c r="G35049" t="s">
        <v>21299</v>
      </c>
      <c r="H35049">
        <v>14</v>
      </c>
      <c r="I35049" t="s">
        <v>18718</v>
      </c>
      <c r="J35049" t="s">
        <v>18799</v>
      </c>
      <c r="K35049">
        <v>2</v>
      </c>
      <c r="L35049">
        <v>5.84</v>
      </c>
      <c r="M35049">
        <v>12.78</v>
      </c>
      <c r="N35049">
        <v>11.68</v>
      </c>
      <c r="O35049">
        <v>25.56</v>
      </c>
      <c r="P35049">
        <v>13.88</v>
      </c>
      <c r="Q35049">
        <v>0.54</v>
      </c>
      <c r="R35049" t="str" cm="1">
        <f t="array" ref="R35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0" spans="1:18" x14ac:dyDescent="0.3">
      <c r="A35050">
        <v>679886</v>
      </c>
      <c r="B35050" t="s">
        <v>10334</v>
      </c>
      <c r="C35050" t="s">
        <v>16146</v>
      </c>
      <c r="D35050" t="s">
        <v>18423</v>
      </c>
      <c r="E35050" t="s">
        <v>18799</v>
      </c>
      <c r="F35050" t="s">
        <v>20201</v>
      </c>
      <c r="G35050" t="s">
        <v>21301</v>
      </c>
      <c r="H35050">
        <v>0</v>
      </c>
      <c r="I35050" t="s">
        <v>21303</v>
      </c>
      <c r="J35050" t="s">
        <v>21303</v>
      </c>
      <c r="K35050">
        <v>4</v>
      </c>
      <c r="L35050">
        <v>7.46</v>
      </c>
      <c r="M35050">
        <v>12.78</v>
      </c>
      <c r="N35050">
        <v>29.84</v>
      </c>
      <c r="O35050">
        <v>51.12</v>
      </c>
      <c r="P35050">
        <v>21.28</v>
      </c>
      <c r="Q35050">
        <v>0.42</v>
      </c>
      <c r="R35050" t="str" cm="1">
        <f t="array" ref="R35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1" spans="1:18" x14ac:dyDescent="0.3">
      <c r="A35051">
        <v>685356</v>
      </c>
      <c r="B35051" t="s">
        <v>10598</v>
      </c>
      <c r="C35051" t="s">
        <v>12109</v>
      </c>
      <c r="D35051" t="s">
        <v>18423</v>
      </c>
      <c r="E35051" t="s">
        <v>18799</v>
      </c>
      <c r="F35051" t="s">
        <v>20197</v>
      </c>
      <c r="G35051" t="s">
        <v>21296</v>
      </c>
      <c r="H35051">
        <v>16</v>
      </c>
      <c r="I35051" t="s">
        <v>18595</v>
      </c>
      <c r="J35051" t="s">
        <v>18799</v>
      </c>
      <c r="K35051">
        <v>4</v>
      </c>
      <c r="L35051">
        <v>9.07</v>
      </c>
      <c r="M35051">
        <v>12.78</v>
      </c>
      <c r="N35051">
        <v>36.28</v>
      </c>
      <c r="O35051">
        <v>51.12</v>
      </c>
      <c r="P35051">
        <v>14.84</v>
      </c>
      <c r="Q35051">
        <v>0.28999999999999998</v>
      </c>
      <c r="R35051" t="str" cm="1">
        <f t="array" ref="R35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2" spans="1:18" x14ac:dyDescent="0.3">
      <c r="A35052">
        <v>701397</v>
      </c>
      <c r="B35052" t="s">
        <v>8173</v>
      </c>
      <c r="C35052" t="s">
        <v>16597</v>
      </c>
      <c r="D35052" t="s">
        <v>18754</v>
      </c>
      <c r="E35052" t="s">
        <v>15573</v>
      </c>
      <c r="F35052" t="s">
        <v>20201</v>
      </c>
      <c r="G35052" t="s">
        <v>21301</v>
      </c>
      <c r="H35052">
        <v>0</v>
      </c>
      <c r="I35052" t="s">
        <v>21303</v>
      </c>
      <c r="J35052" t="s">
        <v>21303</v>
      </c>
      <c r="K35052">
        <v>8</v>
      </c>
      <c r="L35052">
        <v>7.46</v>
      </c>
      <c r="M35052">
        <v>12.78</v>
      </c>
      <c r="N35052">
        <v>59.68</v>
      </c>
      <c r="O35052">
        <v>102.24</v>
      </c>
      <c r="P35052">
        <v>42.56</v>
      </c>
      <c r="Q35052">
        <v>0.42</v>
      </c>
      <c r="R35052" t="str" cm="1">
        <f t="array" ref="R35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3" spans="1:18" x14ac:dyDescent="0.3">
      <c r="A35053">
        <v>702544</v>
      </c>
      <c r="B35053" t="s">
        <v>1701</v>
      </c>
      <c r="C35053" t="s">
        <v>13047</v>
      </c>
      <c r="D35053" t="s">
        <v>18597</v>
      </c>
      <c r="E35053" t="s">
        <v>15573</v>
      </c>
      <c r="F35053" t="s">
        <v>20201</v>
      </c>
      <c r="G35053" t="s">
        <v>21301</v>
      </c>
      <c r="H35053">
        <v>29</v>
      </c>
      <c r="I35053" t="s">
        <v>21304</v>
      </c>
      <c r="J35053" t="s">
        <v>15573</v>
      </c>
      <c r="K35053">
        <v>1</v>
      </c>
      <c r="L35053">
        <v>7.46</v>
      </c>
      <c r="M35053">
        <v>12.78</v>
      </c>
      <c r="N35053">
        <v>7.46</v>
      </c>
      <c r="O35053">
        <v>12.78</v>
      </c>
      <c r="P35053">
        <v>5.3199999999999994</v>
      </c>
      <c r="Q35053">
        <v>0.42</v>
      </c>
      <c r="R35053" t="str" cm="1">
        <f t="array" ref="R35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4" spans="1:18" x14ac:dyDescent="0.3">
      <c r="A35054">
        <v>718173</v>
      </c>
      <c r="B35054" t="s">
        <v>7638</v>
      </c>
      <c r="C35054" t="s">
        <v>16344</v>
      </c>
      <c r="D35054" t="s">
        <v>13905</v>
      </c>
      <c r="E35054" t="s">
        <v>15573</v>
      </c>
      <c r="F35054" t="s">
        <v>20201</v>
      </c>
      <c r="G35054" t="s">
        <v>21301</v>
      </c>
      <c r="H35054">
        <v>30</v>
      </c>
      <c r="I35054" t="s">
        <v>21314</v>
      </c>
      <c r="J35054" t="s">
        <v>15573</v>
      </c>
      <c r="K35054">
        <v>2</v>
      </c>
      <c r="L35054">
        <v>7.46</v>
      </c>
      <c r="M35054">
        <v>12.78</v>
      </c>
      <c r="N35054">
        <v>14.92</v>
      </c>
      <c r="O35054">
        <v>25.56</v>
      </c>
      <c r="P35054">
        <v>10.64</v>
      </c>
      <c r="Q35054">
        <v>0.42</v>
      </c>
      <c r="R35054" t="str" cm="1">
        <f t="array" ref="R35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5" spans="1:18" x14ac:dyDescent="0.3">
      <c r="A35055">
        <v>728834</v>
      </c>
      <c r="B35055" t="s">
        <v>2237</v>
      </c>
      <c r="C35055" t="s">
        <v>13411</v>
      </c>
      <c r="D35055" t="s">
        <v>18565</v>
      </c>
      <c r="E35055" t="s">
        <v>15573</v>
      </c>
      <c r="F35055" t="s">
        <v>20201</v>
      </c>
      <c r="G35055" t="s">
        <v>21301</v>
      </c>
      <c r="H35055">
        <v>29</v>
      </c>
      <c r="I35055" t="s">
        <v>21304</v>
      </c>
      <c r="J35055" t="s">
        <v>15573</v>
      </c>
      <c r="K35055">
        <v>1</v>
      </c>
      <c r="L35055">
        <v>7.46</v>
      </c>
      <c r="M35055">
        <v>12.78</v>
      </c>
      <c r="N35055">
        <v>7.46</v>
      </c>
      <c r="O35055">
        <v>12.78</v>
      </c>
      <c r="P35055">
        <v>5.3199999999999994</v>
      </c>
      <c r="Q35055">
        <v>0.42</v>
      </c>
      <c r="R35055" t="str" cm="1">
        <f t="array" ref="R35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6" spans="1:18" x14ac:dyDescent="0.3">
      <c r="A35056">
        <v>737216</v>
      </c>
      <c r="B35056" t="s">
        <v>7086</v>
      </c>
      <c r="C35056" t="s">
        <v>16075</v>
      </c>
      <c r="D35056" t="s">
        <v>18647</v>
      </c>
      <c r="E35056" t="s">
        <v>15573</v>
      </c>
      <c r="F35056" t="s">
        <v>20199</v>
      </c>
      <c r="G35056" t="s">
        <v>21297</v>
      </c>
      <c r="H35056">
        <v>29</v>
      </c>
      <c r="I35056" t="s">
        <v>21304</v>
      </c>
      <c r="J35056" t="s">
        <v>15573</v>
      </c>
      <c r="K35056">
        <v>2</v>
      </c>
      <c r="L35056">
        <v>6.27</v>
      </c>
      <c r="M35056">
        <v>12.78</v>
      </c>
      <c r="N35056">
        <v>12.54</v>
      </c>
      <c r="O35056">
        <v>25.56</v>
      </c>
      <c r="P35056">
        <v>13.02</v>
      </c>
      <c r="Q35056">
        <v>0.51</v>
      </c>
      <c r="R35056" t="str" cm="1">
        <f t="array" ref="R35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7" spans="1:18" x14ac:dyDescent="0.3">
      <c r="A35057">
        <v>737815</v>
      </c>
      <c r="B35057" t="s">
        <v>4601</v>
      </c>
      <c r="C35057" t="s">
        <v>14755</v>
      </c>
      <c r="D35057" t="s">
        <v>18478</v>
      </c>
      <c r="E35057" t="s">
        <v>15573</v>
      </c>
      <c r="F35057" t="s">
        <v>20199</v>
      </c>
      <c r="G35057" t="s">
        <v>21297</v>
      </c>
      <c r="H35057">
        <v>30</v>
      </c>
      <c r="I35057" t="s">
        <v>21314</v>
      </c>
      <c r="J35057" t="s">
        <v>15573</v>
      </c>
      <c r="K35057">
        <v>6</v>
      </c>
      <c r="L35057">
        <v>6.27</v>
      </c>
      <c r="M35057">
        <v>12.78</v>
      </c>
      <c r="N35057">
        <v>37.619999999999997</v>
      </c>
      <c r="O35057">
        <v>76.679999999999993</v>
      </c>
      <c r="P35057">
        <v>39.06</v>
      </c>
      <c r="Q35057">
        <v>0.51</v>
      </c>
      <c r="R35057" t="str" cm="1">
        <f t="array" ref="R35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8" spans="1:18" x14ac:dyDescent="0.3">
      <c r="A35058">
        <v>746187</v>
      </c>
      <c r="B35058" t="s">
        <v>5482</v>
      </c>
      <c r="C35058" t="s">
        <v>15193</v>
      </c>
      <c r="D35058" t="s">
        <v>18607</v>
      </c>
      <c r="E35058" t="s">
        <v>15573</v>
      </c>
      <c r="F35058" t="s">
        <v>20203</v>
      </c>
      <c r="G35058" t="s">
        <v>21297</v>
      </c>
      <c r="H35058">
        <v>29</v>
      </c>
      <c r="I35058" t="s">
        <v>21304</v>
      </c>
      <c r="J35058" t="s">
        <v>15573</v>
      </c>
      <c r="K35058">
        <v>6</v>
      </c>
      <c r="L35058">
        <v>7.23</v>
      </c>
      <c r="M35058">
        <v>12.78</v>
      </c>
      <c r="N35058">
        <v>43.38</v>
      </c>
      <c r="O35058">
        <v>76.679999999999993</v>
      </c>
      <c r="P35058">
        <v>33.29999999999999</v>
      </c>
      <c r="Q35058">
        <v>0.43</v>
      </c>
      <c r="R35058" t="str" cm="1">
        <f t="array" ref="R35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9" spans="1:18" x14ac:dyDescent="0.3">
      <c r="A35059">
        <v>758321</v>
      </c>
      <c r="B35059" t="s">
        <v>1325</v>
      </c>
      <c r="C35059" t="s">
        <v>12784</v>
      </c>
      <c r="D35059" t="s">
        <v>18567</v>
      </c>
      <c r="E35059" t="s">
        <v>15573</v>
      </c>
      <c r="F35059" t="s">
        <v>20196</v>
      </c>
      <c r="G35059" t="s">
        <v>21295</v>
      </c>
      <c r="H35059">
        <v>29</v>
      </c>
      <c r="I35059" t="s">
        <v>21304</v>
      </c>
      <c r="J35059" t="s">
        <v>15573</v>
      </c>
      <c r="K35059">
        <v>3</v>
      </c>
      <c r="L35059">
        <v>6.56</v>
      </c>
      <c r="M35059">
        <v>12.78</v>
      </c>
      <c r="N35059">
        <v>19.68</v>
      </c>
      <c r="O35059">
        <v>38.340000000000003</v>
      </c>
      <c r="P35059">
        <v>18.66</v>
      </c>
      <c r="Q35059">
        <v>0.49</v>
      </c>
      <c r="R35059" t="str" cm="1">
        <f t="array" ref="R35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0" spans="1:18" x14ac:dyDescent="0.3">
      <c r="A35060">
        <v>773234</v>
      </c>
      <c r="B35060" t="s">
        <v>4121</v>
      </c>
      <c r="C35060" t="s">
        <v>14483</v>
      </c>
      <c r="D35060" t="s">
        <v>18447</v>
      </c>
      <c r="E35060" t="s">
        <v>15573</v>
      </c>
      <c r="F35060" t="s">
        <v>20201</v>
      </c>
      <c r="G35060" t="s">
        <v>21301</v>
      </c>
      <c r="H35060">
        <v>0</v>
      </c>
      <c r="I35060" t="s">
        <v>21303</v>
      </c>
      <c r="J35060" t="s">
        <v>21303</v>
      </c>
      <c r="K35060">
        <v>1</v>
      </c>
      <c r="L35060">
        <v>7.46</v>
      </c>
      <c r="M35060">
        <v>12.78</v>
      </c>
      <c r="N35060">
        <v>7.46</v>
      </c>
      <c r="O35060">
        <v>12.78</v>
      </c>
      <c r="P35060">
        <v>5.3199999999999994</v>
      </c>
      <c r="Q35060">
        <v>0.42</v>
      </c>
      <c r="R35060" t="str" cm="1">
        <f t="array" ref="R35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1" spans="1:18" x14ac:dyDescent="0.3">
      <c r="A35061">
        <v>781667</v>
      </c>
      <c r="B35061" t="s">
        <v>10553</v>
      </c>
      <c r="C35061" t="s">
        <v>17766</v>
      </c>
      <c r="D35061" t="s">
        <v>17766</v>
      </c>
      <c r="E35061" t="s">
        <v>15573</v>
      </c>
      <c r="F35061" t="s">
        <v>20196</v>
      </c>
      <c r="G35061" t="s">
        <v>21295</v>
      </c>
      <c r="H35061">
        <v>29</v>
      </c>
      <c r="I35061" t="s">
        <v>21304</v>
      </c>
      <c r="J35061" t="s">
        <v>15573</v>
      </c>
      <c r="K35061">
        <v>3</v>
      </c>
      <c r="L35061">
        <v>6.56</v>
      </c>
      <c r="M35061">
        <v>12.78</v>
      </c>
      <c r="N35061">
        <v>19.68</v>
      </c>
      <c r="O35061">
        <v>38.340000000000003</v>
      </c>
      <c r="P35061">
        <v>18.66</v>
      </c>
      <c r="Q35061">
        <v>0.49</v>
      </c>
      <c r="R35061" t="str" cm="1">
        <f t="array" ref="R35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2" spans="1:18" x14ac:dyDescent="0.3">
      <c r="A35062">
        <v>786238</v>
      </c>
      <c r="B35062" t="s">
        <v>10599</v>
      </c>
      <c r="C35062" t="s">
        <v>17786</v>
      </c>
      <c r="D35062" t="s">
        <v>18731</v>
      </c>
      <c r="E35062" t="s">
        <v>15573</v>
      </c>
      <c r="F35062" t="s">
        <v>20201</v>
      </c>
      <c r="G35062" t="s">
        <v>21301</v>
      </c>
      <c r="H35062">
        <v>29</v>
      </c>
      <c r="I35062" t="s">
        <v>21304</v>
      </c>
      <c r="J35062" t="s">
        <v>15573</v>
      </c>
      <c r="K35062">
        <v>2</v>
      </c>
      <c r="L35062">
        <v>7.46</v>
      </c>
      <c r="M35062">
        <v>12.78</v>
      </c>
      <c r="N35062">
        <v>14.92</v>
      </c>
      <c r="O35062">
        <v>25.56</v>
      </c>
      <c r="P35062">
        <v>10.64</v>
      </c>
      <c r="Q35062">
        <v>0.42</v>
      </c>
      <c r="R35062" t="str" cm="1">
        <f t="array" ref="R35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3" spans="1:18" x14ac:dyDescent="0.3">
      <c r="A35063">
        <v>786560</v>
      </c>
      <c r="B35063" t="s">
        <v>9092</v>
      </c>
      <c r="C35063" t="s">
        <v>17047</v>
      </c>
      <c r="D35063" t="s">
        <v>16651</v>
      </c>
      <c r="E35063" t="s">
        <v>15573</v>
      </c>
      <c r="F35063" t="s">
        <v>20196</v>
      </c>
      <c r="G35063" t="s">
        <v>21295</v>
      </c>
      <c r="H35063">
        <v>29</v>
      </c>
      <c r="I35063" t="s">
        <v>21304</v>
      </c>
      <c r="J35063" t="s">
        <v>15573</v>
      </c>
      <c r="K35063">
        <v>9</v>
      </c>
      <c r="L35063">
        <v>6.56</v>
      </c>
      <c r="M35063">
        <v>12.78</v>
      </c>
      <c r="N35063">
        <v>59.04</v>
      </c>
      <c r="O35063">
        <v>115.02</v>
      </c>
      <c r="P35063">
        <v>55.98</v>
      </c>
      <c r="Q35063">
        <v>0.49</v>
      </c>
      <c r="R35063" t="str" cm="1">
        <f t="array" ref="R35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4" spans="1:18" x14ac:dyDescent="0.3">
      <c r="A35064">
        <v>801168</v>
      </c>
      <c r="B35064" t="s">
        <v>137</v>
      </c>
      <c r="C35064" t="s">
        <v>11914</v>
      </c>
      <c r="D35064" t="s">
        <v>18385</v>
      </c>
      <c r="E35064" t="s">
        <v>18800</v>
      </c>
      <c r="F35064" t="s">
        <v>20203</v>
      </c>
      <c r="G35064" t="s">
        <v>21297</v>
      </c>
      <c r="H35064">
        <v>34</v>
      </c>
      <c r="I35064" t="s">
        <v>12554</v>
      </c>
      <c r="J35064" t="s">
        <v>18800</v>
      </c>
      <c r="K35064">
        <v>2</v>
      </c>
      <c r="L35064">
        <v>7.23</v>
      </c>
      <c r="M35064">
        <v>12.78</v>
      </c>
      <c r="N35064">
        <v>14.46</v>
      </c>
      <c r="O35064">
        <v>25.56</v>
      </c>
      <c r="P35064">
        <v>11.1</v>
      </c>
      <c r="Q35064">
        <v>0.43</v>
      </c>
      <c r="R35064" t="str" cm="1">
        <f t="array" ref="R35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5" spans="1:18" x14ac:dyDescent="0.3">
      <c r="A35065">
        <v>828125</v>
      </c>
      <c r="B35065" t="s">
        <v>4646</v>
      </c>
      <c r="C35065" t="s">
        <v>14779</v>
      </c>
      <c r="D35065" t="s">
        <v>18427</v>
      </c>
      <c r="E35065" t="s">
        <v>18800</v>
      </c>
      <c r="F35065" t="s">
        <v>20198</v>
      </c>
      <c r="G35065" t="s">
        <v>21300</v>
      </c>
      <c r="H35065">
        <v>0</v>
      </c>
      <c r="I35065" t="s">
        <v>21303</v>
      </c>
      <c r="J35065" t="s">
        <v>21303</v>
      </c>
      <c r="K35065">
        <v>1</v>
      </c>
      <c r="L35065">
        <v>7.48</v>
      </c>
      <c r="M35065">
        <v>12.78</v>
      </c>
      <c r="N35065">
        <v>7.48</v>
      </c>
      <c r="O35065">
        <v>12.78</v>
      </c>
      <c r="P35065">
        <v>5.2999999999999989</v>
      </c>
      <c r="Q35065">
        <v>0.41</v>
      </c>
      <c r="R35065" t="str" cm="1">
        <f t="array" ref="R35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6" spans="1:18" x14ac:dyDescent="0.3">
      <c r="A35066">
        <v>832004</v>
      </c>
      <c r="B35066" t="s">
        <v>6989</v>
      </c>
      <c r="C35066" t="s">
        <v>14781</v>
      </c>
      <c r="D35066" t="s">
        <v>18549</v>
      </c>
      <c r="E35066" t="s">
        <v>18800</v>
      </c>
      <c r="F35066" t="s">
        <v>20196</v>
      </c>
      <c r="G35066" t="s">
        <v>21295</v>
      </c>
      <c r="H35066">
        <v>32</v>
      </c>
      <c r="I35066" t="s">
        <v>18549</v>
      </c>
      <c r="J35066" t="s">
        <v>18800</v>
      </c>
      <c r="K35066">
        <v>6</v>
      </c>
      <c r="L35066">
        <v>6.56</v>
      </c>
      <c r="M35066">
        <v>12.78</v>
      </c>
      <c r="N35066">
        <v>39.36</v>
      </c>
      <c r="O35066">
        <v>76.679999999999993</v>
      </c>
      <c r="P35066">
        <v>37.319999999999993</v>
      </c>
      <c r="Q35066">
        <v>0.49</v>
      </c>
      <c r="R35066" t="str" cm="1">
        <f t="array" ref="R35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7" spans="1:18" x14ac:dyDescent="0.3">
      <c r="A35067">
        <v>836443</v>
      </c>
      <c r="B35067" t="s">
        <v>1081</v>
      </c>
      <c r="C35067" t="s">
        <v>12635</v>
      </c>
      <c r="D35067" t="s">
        <v>18512</v>
      </c>
      <c r="E35067" t="s">
        <v>18800</v>
      </c>
      <c r="F35067" t="s">
        <v>20200</v>
      </c>
      <c r="G35067" t="s">
        <v>21299</v>
      </c>
      <c r="H35067">
        <v>31</v>
      </c>
      <c r="I35067" t="s">
        <v>18448</v>
      </c>
      <c r="J35067" t="s">
        <v>18800</v>
      </c>
      <c r="K35067">
        <v>3</v>
      </c>
      <c r="L35067">
        <v>5.84</v>
      </c>
      <c r="M35067">
        <v>12.78</v>
      </c>
      <c r="N35067">
        <v>17.52</v>
      </c>
      <c r="O35067">
        <v>38.340000000000003</v>
      </c>
      <c r="P35067">
        <v>20.82</v>
      </c>
      <c r="Q35067">
        <v>0.54</v>
      </c>
      <c r="R35067" t="str" cm="1">
        <f t="array" ref="R35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8" spans="1:18" x14ac:dyDescent="0.3">
      <c r="A35068">
        <v>848374</v>
      </c>
      <c r="B35068" t="s">
        <v>10600</v>
      </c>
      <c r="C35068" t="s">
        <v>17787</v>
      </c>
      <c r="D35068" t="s">
        <v>18427</v>
      </c>
      <c r="E35068" t="s">
        <v>18800</v>
      </c>
      <c r="F35068" t="s">
        <v>20203</v>
      </c>
      <c r="G35068" t="s">
        <v>21297</v>
      </c>
      <c r="H35068">
        <v>0</v>
      </c>
      <c r="I35068" t="s">
        <v>21303</v>
      </c>
      <c r="J35068" t="s">
        <v>21303</v>
      </c>
      <c r="K35068">
        <v>2</v>
      </c>
      <c r="L35068">
        <v>7.23</v>
      </c>
      <c r="M35068">
        <v>12.78</v>
      </c>
      <c r="N35068">
        <v>14.46</v>
      </c>
      <c r="O35068">
        <v>25.56</v>
      </c>
      <c r="P35068">
        <v>11.1</v>
      </c>
      <c r="Q35068">
        <v>0.43</v>
      </c>
      <c r="R35068" t="str" cm="1">
        <f t="array" ref="R35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9" spans="1:18" x14ac:dyDescent="0.3">
      <c r="A35069">
        <v>851066</v>
      </c>
      <c r="B35069" t="s">
        <v>4455</v>
      </c>
      <c r="C35069" t="s">
        <v>14666</v>
      </c>
      <c r="D35069" t="s">
        <v>18448</v>
      </c>
      <c r="E35069" t="s">
        <v>18800</v>
      </c>
      <c r="F35069" t="s">
        <v>20200</v>
      </c>
      <c r="G35069" t="s">
        <v>21299</v>
      </c>
      <c r="H35069">
        <v>31</v>
      </c>
      <c r="I35069" t="s">
        <v>18448</v>
      </c>
      <c r="J35069" t="s">
        <v>18800</v>
      </c>
      <c r="K35069">
        <v>3</v>
      </c>
      <c r="L35069">
        <v>5.84</v>
      </c>
      <c r="M35069">
        <v>12.78</v>
      </c>
      <c r="N35069">
        <v>17.52</v>
      </c>
      <c r="O35069">
        <v>38.340000000000003</v>
      </c>
      <c r="P35069">
        <v>20.82</v>
      </c>
      <c r="Q35069">
        <v>0.54</v>
      </c>
      <c r="R35069" t="str" cm="1">
        <f t="array" ref="R35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0" spans="1:18" x14ac:dyDescent="0.3">
      <c r="A35070">
        <v>863057</v>
      </c>
      <c r="B35070" t="s">
        <v>7800</v>
      </c>
      <c r="C35070" t="s">
        <v>16434</v>
      </c>
      <c r="D35070" t="s">
        <v>18384</v>
      </c>
      <c r="E35070" t="s">
        <v>18800</v>
      </c>
      <c r="F35070" t="s">
        <v>20200</v>
      </c>
      <c r="G35070" t="s">
        <v>21299</v>
      </c>
      <c r="H35070">
        <v>31</v>
      </c>
      <c r="I35070" t="s">
        <v>18448</v>
      </c>
      <c r="J35070" t="s">
        <v>18800</v>
      </c>
      <c r="K35070">
        <v>1</v>
      </c>
      <c r="L35070">
        <v>5.84</v>
      </c>
      <c r="M35070">
        <v>12.78</v>
      </c>
      <c r="N35070">
        <v>5.84</v>
      </c>
      <c r="O35070">
        <v>12.78</v>
      </c>
      <c r="P35070">
        <v>6.94</v>
      </c>
      <c r="Q35070">
        <v>0.54</v>
      </c>
      <c r="R35070" t="str" cm="1">
        <f t="array" ref="R35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1" spans="1:18" x14ac:dyDescent="0.3">
      <c r="A35071">
        <v>871505</v>
      </c>
      <c r="B35071" t="s">
        <v>7837</v>
      </c>
      <c r="C35071" t="s">
        <v>14694</v>
      </c>
      <c r="D35071" t="s">
        <v>18427</v>
      </c>
      <c r="E35071" t="s">
        <v>18800</v>
      </c>
      <c r="F35071" t="s">
        <v>20197</v>
      </c>
      <c r="G35071" t="s">
        <v>21296</v>
      </c>
      <c r="H35071">
        <v>34</v>
      </c>
      <c r="I35071" t="s">
        <v>12554</v>
      </c>
      <c r="J35071" t="s">
        <v>18800</v>
      </c>
      <c r="K35071">
        <v>4</v>
      </c>
      <c r="L35071">
        <v>9.07</v>
      </c>
      <c r="M35071">
        <v>12.78</v>
      </c>
      <c r="N35071">
        <v>36.28</v>
      </c>
      <c r="O35071">
        <v>51.12</v>
      </c>
      <c r="P35071">
        <v>14.84</v>
      </c>
      <c r="Q35071">
        <v>0.28999999999999998</v>
      </c>
      <c r="R35071" t="str" cm="1">
        <f t="array" ref="R35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2" spans="1:18" x14ac:dyDescent="0.3">
      <c r="A35072">
        <v>875798</v>
      </c>
      <c r="B35072" t="s">
        <v>8997</v>
      </c>
      <c r="C35072" t="s">
        <v>15268</v>
      </c>
      <c r="D35072" t="s">
        <v>18448</v>
      </c>
      <c r="E35072" t="s">
        <v>18800</v>
      </c>
      <c r="F35072" t="s">
        <v>20201</v>
      </c>
      <c r="G35072" t="s">
        <v>21301</v>
      </c>
      <c r="H35072">
        <v>31</v>
      </c>
      <c r="I35072" t="s">
        <v>18448</v>
      </c>
      <c r="J35072" t="s">
        <v>18800</v>
      </c>
      <c r="K35072">
        <v>1</v>
      </c>
      <c r="L35072">
        <v>7.46</v>
      </c>
      <c r="M35072">
        <v>12.78</v>
      </c>
      <c r="N35072">
        <v>7.46</v>
      </c>
      <c r="O35072">
        <v>12.78</v>
      </c>
      <c r="P35072">
        <v>5.3199999999999994</v>
      </c>
      <c r="Q35072">
        <v>0.42</v>
      </c>
      <c r="R35072" t="str" cm="1">
        <f t="array" ref="R35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3" spans="1:18" x14ac:dyDescent="0.3">
      <c r="A35073">
        <v>876685</v>
      </c>
      <c r="B35073" t="s">
        <v>695</v>
      </c>
      <c r="C35073" t="s">
        <v>12362</v>
      </c>
      <c r="D35073" t="s">
        <v>18427</v>
      </c>
      <c r="E35073" t="s">
        <v>18800</v>
      </c>
      <c r="F35073" t="s">
        <v>20197</v>
      </c>
      <c r="G35073" t="s">
        <v>21296</v>
      </c>
      <c r="H35073">
        <v>0</v>
      </c>
      <c r="I35073" t="s">
        <v>21303</v>
      </c>
      <c r="J35073" t="s">
        <v>21303</v>
      </c>
      <c r="K35073">
        <v>4</v>
      </c>
      <c r="L35073">
        <v>9.07</v>
      </c>
      <c r="M35073">
        <v>12.78</v>
      </c>
      <c r="N35073">
        <v>36.28</v>
      </c>
      <c r="O35073">
        <v>51.12</v>
      </c>
      <c r="P35073">
        <v>14.84</v>
      </c>
      <c r="Q35073">
        <v>0.28999999999999998</v>
      </c>
      <c r="R35073" t="str" cm="1">
        <f t="array" ref="R35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4" spans="1:18" x14ac:dyDescent="0.3">
      <c r="A35074">
        <v>905730</v>
      </c>
      <c r="B35074" t="s">
        <v>7731</v>
      </c>
      <c r="C35074" t="s">
        <v>16401</v>
      </c>
      <c r="D35074" t="s">
        <v>18485</v>
      </c>
      <c r="E35074" t="s">
        <v>18801</v>
      </c>
      <c r="F35074" t="s">
        <v>20204</v>
      </c>
      <c r="G35074" t="s">
        <v>21298</v>
      </c>
      <c r="H35074">
        <v>36</v>
      </c>
      <c r="I35074" t="s">
        <v>21310</v>
      </c>
      <c r="J35074" t="s">
        <v>18801</v>
      </c>
      <c r="K35074">
        <v>4</v>
      </c>
      <c r="L35074">
        <v>9.6199999999999992</v>
      </c>
      <c r="M35074">
        <v>12.78</v>
      </c>
      <c r="N35074">
        <v>38.479999999999997</v>
      </c>
      <c r="O35074">
        <v>51.12</v>
      </c>
      <c r="P35074">
        <v>12.64</v>
      </c>
      <c r="Q35074">
        <v>0.25</v>
      </c>
      <c r="R35074" t="str" cm="1">
        <f t="array" ref="R35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5" spans="1:18" x14ac:dyDescent="0.3">
      <c r="A35075">
        <v>908105</v>
      </c>
      <c r="B35075" t="s">
        <v>235</v>
      </c>
      <c r="C35075" t="s">
        <v>12005</v>
      </c>
      <c r="D35075" t="s">
        <v>18449</v>
      </c>
      <c r="E35075" t="s">
        <v>18801</v>
      </c>
      <c r="F35075" t="s">
        <v>20199</v>
      </c>
      <c r="G35075" t="s">
        <v>21297</v>
      </c>
      <c r="H35075">
        <v>0</v>
      </c>
      <c r="I35075" t="s">
        <v>21303</v>
      </c>
      <c r="J35075" t="s">
        <v>21303</v>
      </c>
      <c r="K35075">
        <v>2</v>
      </c>
      <c r="L35075">
        <v>6.27</v>
      </c>
      <c r="M35075">
        <v>12.78</v>
      </c>
      <c r="N35075">
        <v>12.54</v>
      </c>
      <c r="O35075">
        <v>25.56</v>
      </c>
      <c r="P35075">
        <v>13.02</v>
      </c>
      <c r="Q35075">
        <v>0.51</v>
      </c>
      <c r="R35075" t="str" cm="1">
        <f t="array" ref="R35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6" spans="1:18" x14ac:dyDescent="0.3">
      <c r="A35076">
        <v>930705</v>
      </c>
      <c r="B35076" t="s">
        <v>238</v>
      </c>
      <c r="C35076" t="s">
        <v>12008</v>
      </c>
      <c r="D35076" t="s">
        <v>18389</v>
      </c>
      <c r="E35076" t="s">
        <v>18801</v>
      </c>
      <c r="F35076" t="s">
        <v>20197</v>
      </c>
      <c r="G35076" t="s">
        <v>21296</v>
      </c>
      <c r="H35076">
        <v>42</v>
      </c>
      <c r="I35076" t="s">
        <v>21313</v>
      </c>
      <c r="J35076" t="s">
        <v>18801</v>
      </c>
      <c r="K35076">
        <v>3</v>
      </c>
      <c r="L35076">
        <v>9.07</v>
      </c>
      <c r="M35076">
        <v>12.78</v>
      </c>
      <c r="N35076">
        <v>27.21</v>
      </c>
      <c r="O35076">
        <v>38.340000000000003</v>
      </c>
      <c r="P35076">
        <v>11.13</v>
      </c>
      <c r="Q35076">
        <v>0.28999999999999998</v>
      </c>
      <c r="R35076" t="str" cm="1">
        <f t="array" ref="R35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7" spans="1:18" x14ac:dyDescent="0.3">
      <c r="A35077">
        <v>931892</v>
      </c>
      <c r="B35077" t="s">
        <v>5252</v>
      </c>
      <c r="C35077" t="s">
        <v>15078</v>
      </c>
      <c r="D35077" t="s">
        <v>18560</v>
      </c>
      <c r="E35077" t="s">
        <v>18801</v>
      </c>
      <c r="F35077" t="s">
        <v>20199</v>
      </c>
      <c r="G35077" t="s">
        <v>21297</v>
      </c>
      <c r="H35077">
        <v>0</v>
      </c>
      <c r="I35077" t="s">
        <v>21303</v>
      </c>
      <c r="J35077" t="s">
        <v>21303</v>
      </c>
      <c r="K35077">
        <v>1</v>
      </c>
      <c r="L35077">
        <v>6.27</v>
      </c>
      <c r="M35077">
        <v>12.78</v>
      </c>
      <c r="N35077">
        <v>6.27</v>
      </c>
      <c r="O35077">
        <v>12.78</v>
      </c>
      <c r="P35077">
        <v>6.51</v>
      </c>
      <c r="Q35077">
        <v>0.51</v>
      </c>
      <c r="R35077" t="str" cm="1">
        <f t="array" ref="R35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8" spans="1:18" x14ac:dyDescent="0.3">
      <c r="A35078">
        <v>938709</v>
      </c>
      <c r="B35078" t="s">
        <v>1341</v>
      </c>
      <c r="C35078" t="s">
        <v>12799</v>
      </c>
      <c r="D35078" t="s">
        <v>11947</v>
      </c>
      <c r="E35078" t="s">
        <v>18801</v>
      </c>
      <c r="F35078" t="s">
        <v>20203</v>
      </c>
      <c r="G35078" t="s">
        <v>21297</v>
      </c>
      <c r="H35078">
        <v>0</v>
      </c>
      <c r="I35078" t="s">
        <v>21303</v>
      </c>
      <c r="J35078" t="s">
        <v>21303</v>
      </c>
      <c r="K35078">
        <v>2</v>
      </c>
      <c r="L35078">
        <v>7.23</v>
      </c>
      <c r="M35078">
        <v>12.78</v>
      </c>
      <c r="N35078">
        <v>14.46</v>
      </c>
      <c r="O35078">
        <v>25.56</v>
      </c>
      <c r="P35078">
        <v>11.1</v>
      </c>
      <c r="Q35078">
        <v>0.43</v>
      </c>
      <c r="R35078" t="str" cm="1">
        <f t="array" ref="R35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9" spans="1:18" x14ac:dyDescent="0.3">
      <c r="A35079">
        <v>941746</v>
      </c>
      <c r="B35079" t="s">
        <v>9086</v>
      </c>
      <c r="C35079" t="s">
        <v>17044</v>
      </c>
      <c r="D35079" t="s">
        <v>18483</v>
      </c>
      <c r="E35079" t="s">
        <v>18801</v>
      </c>
      <c r="F35079" t="s">
        <v>20201</v>
      </c>
      <c r="G35079" t="s">
        <v>21301</v>
      </c>
      <c r="H35079">
        <v>39</v>
      </c>
      <c r="I35079" t="s">
        <v>21308</v>
      </c>
      <c r="J35079" t="s">
        <v>18801</v>
      </c>
      <c r="K35079">
        <v>2</v>
      </c>
      <c r="L35079">
        <v>7.46</v>
      </c>
      <c r="M35079">
        <v>12.78</v>
      </c>
      <c r="N35079">
        <v>14.92</v>
      </c>
      <c r="O35079">
        <v>25.56</v>
      </c>
      <c r="P35079">
        <v>10.64</v>
      </c>
      <c r="Q35079">
        <v>0.42</v>
      </c>
      <c r="R35079" t="str" cm="1">
        <f t="array" ref="R35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0" spans="1:18" x14ac:dyDescent="0.3">
      <c r="A35080">
        <v>968433</v>
      </c>
      <c r="B35080" t="s">
        <v>7952</v>
      </c>
      <c r="C35080" t="s">
        <v>16504</v>
      </c>
      <c r="D35080" t="s">
        <v>18485</v>
      </c>
      <c r="E35080" t="s">
        <v>18801</v>
      </c>
      <c r="F35080" t="s">
        <v>20197</v>
      </c>
      <c r="G35080" t="s">
        <v>21296</v>
      </c>
      <c r="H35080">
        <v>39</v>
      </c>
      <c r="I35080" t="s">
        <v>21308</v>
      </c>
      <c r="J35080" t="s">
        <v>18801</v>
      </c>
      <c r="K35080">
        <v>5</v>
      </c>
      <c r="L35080">
        <v>9.07</v>
      </c>
      <c r="M35080">
        <v>12.78</v>
      </c>
      <c r="N35080">
        <v>45.35</v>
      </c>
      <c r="O35080">
        <v>63.9</v>
      </c>
      <c r="P35080">
        <v>18.55</v>
      </c>
      <c r="Q35080">
        <v>0.28999999999999998</v>
      </c>
      <c r="R35080" t="str" cm="1">
        <f t="array" ref="R35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1" spans="1:18" x14ac:dyDescent="0.3">
      <c r="A35081">
        <v>980164</v>
      </c>
      <c r="B35081" t="s">
        <v>10601</v>
      </c>
      <c r="C35081" t="s">
        <v>15866</v>
      </c>
      <c r="D35081" t="s">
        <v>18611</v>
      </c>
      <c r="E35081" t="s">
        <v>18801</v>
      </c>
      <c r="F35081" t="s">
        <v>20201</v>
      </c>
      <c r="G35081" t="s">
        <v>21301</v>
      </c>
      <c r="H35081">
        <v>40</v>
      </c>
      <c r="I35081" t="s">
        <v>21306</v>
      </c>
      <c r="J35081" t="s">
        <v>18801</v>
      </c>
      <c r="K35081">
        <v>2</v>
      </c>
      <c r="L35081">
        <v>7.46</v>
      </c>
      <c r="M35081">
        <v>12.78</v>
      </c>
      <c r="N35081">
        <v>14.92</v>
      </c>
      <c r="O35081">
        <v>25.56</v>
      </c>
      <c r="P35081">
        <v>10.64</v>
      </c>
      <c r="Q35081">
        <v>0.42</v>
      </c>
      <c r="R35081" t="str" cm="1">
        <f t="array" ref="R35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2" spans="1:18" x14ac:dyDescent="0.3">
      <c r="A35082">
        <v>985427</v>
      </c>
      <c r="B35082" t="s">
        <v>3263</v>
      </c>
      <c r="C35082" t="s">
        <v>14011</v>
      </c>
      <c r="D35082" t="s">
        <v>12178</v>
      </c>
      <c r="E35082" t="s">
        <v>18801</v>
      </c>
      <c r="F35082" t="s">
        <v>20204</v>
      </c>
      <c r="G35082" t="s">
        <v>21298</v>
      </c>
      <c r="H35082">
        <v>38</v>
      </c>
      <c r="I35082" t="s">
        <v>21309</v>
      </c>
      <c r="J35082" t="s">
        <v>18801</v>
      </c>
      <c r="K35082">
        <v>2</v>
      </c>
      <c r="L35082">
        <v>9.6199999999999992</v>
      </c>
      <c r="M35082">
        <v>12.78</v>
      </c>
      <c r="N35082">
        <v>19.239999999999998</v>
      </c>
      <c r="O35082">
        <v>25.56</v>
      </c>
      <c r="P35082">
        <v>6.32</v>
      </c>
      <c r="Q35082">
        <v>0.25</v>
      </c>
      <c r="R35082" t="str" cm="1">
        <f t="array" ref="R35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3" spans="1:18" x14ac:dyDescent="0.3">
      <c r="A35083">
        <v>988477</v>
      </c>
      <c r="B35083" t="s">
        <v>10602</v>
      </c>
      <c r="C35083" t="s">
        <v>17788</v>
      </c>
      <c r="D35083" t="s">
        <v>18755</v>
      </c>
      <c r="E35083" t="s">
        <v>18801</v>
      </c>
      <c r="F35083" t="s">
        <v>20203</v>
      </c>
      <c r="G35083" t="s">
        <v>21297</v>
      </c>
      <c r="H35083">
        <v>37</v>
      </c>
      <c r="I35083" t="s">
        <v>21311</v>
      </c>
      <c r="J35083" t="s">
        <v>18801</v>
      </c>
      <c r="K35083">
        <v>7</v>
      </c>
      <c r="L35083">
        <v>7.23</v>
      </c>
      <c r="M35083">
        <v>12.78</v>
      </c>
      <c r="N35083">
        <v>50.61</v>
      </c>
      <c r="O35083">
        <v>89.46</v>
      </c>
      <c r="P35083">
        <v>38.849999999999987</v>
      </c>
      <c r="Q35083">
        <v>0.43</v>
      </c>
      <c r="R35083" t="str" cm="1">
        <f t="array" ref="R35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4" spans="1:18" x14ac:dyDescent="0.3">
      <c r="A35084">
        <v>1000489</v>
      </c>
      <c r="B35084" t="s">
        <v>9818</v>
      </c>
      <c r="C35084" t="s">
        <v>17414</v>
      </c>
      <c r="D35084" t="s">
        <v>16573</v>
      </c>
      <c r="E35084" t="s">
        <v>18801</v>
      </c>
      <c r="F35084" t="s">
        <v>20198</v>
      </c>
      <c r="G35084" t="s">
        <v>21300</v>
      </c>
      <c r="H35084">
        <v>42</v>
      </c>
      <c r="I35084" t="s">
        <v>21313</v>
      </c>
      <c r="J35084" t="s">
        <v>18801</v>
      </c>
      <c r="K35084">
        <v>1</v>
      </c>
      <c r="L35084">
        <v>7.48</v>
      </c>
      <c r="M35084">
        <v>12.78</v>
      </c>
      <c r="N35084">
        <v>7.48</v>
      </c>
      <c r="O35084">
        <v>12.78</v>
      </c>
      <c r="P35084">
        <v>5.2999999999999989</v>
      </c>
      <c r="Q35084">
        <v>0.41</v>
      </c>
      <c r="R35084" t="str" cm="1">
        <f t="array" ref="R35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5" spans="1:18" x14ac:dyDescent="0.3">
      <c r="A35085">
        <v>1016078</v>
      </c>
      <c r="B35085" t="s">
        <v>3265</v>
      </c>
      <c r="C35085" t="s">
        <v>14013</v>
      </c>
      <c r="D35085" t="s">
        <v>18387</v>
      </c>
      <c r="E35085" t="s">
        <v>18801</v>
      </c>
      <c r="F35085" t="s">
        <v>20201</v>
      </c>
      <c r="G35085" t="s">
        <v>21301</v>
      </c>
      <c r="H35085">
        <v>0</v>
      </c>
      <c r="I35085" t="s">
        <v>21303</v>
      </c>
      <c r="J35085" t="s">
        <v>21303</v>
      </c>
      <c r="K35085">
        <v>1</v>
      </c>
      <c r="L35085">
        <v>7.46</v>
      </c>
      <c r="M35085">
        <v>12.78</v>
      </c>
      <c r="N35085">
        <v>7.46</v>
      </c>
      <c r="O35085">
        <v>12.78</v>
      </c>
      <c r="P35085">
        <v>5.3199999999999994</v>
      </c>
      <c r="Q35085">
        <v>0.42</v>
      </c>
      <c r="R35085" t="str" cm="1">
        <f t="array" ref="R35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6" spans="1:18" x14ac:dyDescent="0.3">
      <c r="A35086">
        <v>1031068</v>
      </c>
      <c r="B35086" t="s">
        <v>1853</v>
      </c>
      <c r="C35086" t="s">
        <v>13160</v>
      </c>
      <c r="D35086" t="s">
        <v>12511</v>
      </c>
      <c r="E35086" t="s">
        <v>18801</v>
      </c>
      <c r="F35086" t="s">
        <v>20197</v>
      </c>
      <c r="G35086" t="s">
        <v>21296</v>
      </c>
      <c r="H35086">
        <v>40</v>
      </c>
      <c r="I35086" t="s">
        <v>21306</v>
      </c>
      <c r="J35086" t="s">
        <v>18801</v>
      </c>
      <c r="K35086">
        <v>3</v>
      </c>
      <c r="L35086">
        <v>9.07</v>
      </c>
      <c r="M35086">
        <v>12.78</v>
      </c>
      <c r="N35086">
        <v>27.21</v>
      </c>
      <c r="O35086">
        <v>38.340000000000003</v>
      </c>
      <c r="P35086">
        <v>11.13</v>
      </c>
      <c r="Q35086">
        <v>0.28999999999999998</v>
      </c>
      <c r="R35086" t="str" cm="1">
        <f t="array" ref="R35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7" spans="1:18" x14ac:dyDescent="0.3">
      <c r="A35087">
        <v>1041067</v>
      </c>
      <c r="B35087" t="s">
        <v>5430</v>
      </c>
      <c r="C35087" t="s">
        <v>15168</v>
      </c>
      <c r="D35087" t="s">
        <v>18560</v>
      </c>
      <c r="E35087" t="s">
        <v>18801</v>
      </c>
      <c r="F35087" t="s">
        <v>20200</v>
      </c>
      <c r="G35087" t="s">
        <v>21299</v>
      </c>
      <c r="H35087">
        <v>40</v>
      </c>
      <c r="I35087" t="s">
        <v>21306</v>
      </c>
      <c r="J35087" t="s">
        <v>18801</v>
      </c>
      <c r="K35087">
        <v>1</v>
      </c>
      <c r="L35087">
        <v>5.84</v>
      </c>
      <c r="M35087">
        <v>12.78</v>
      </c>
      <c r="N35087">
        <v>5.84</v>
      </c>
      <c r="O35087">
        <v>12.78</v>
      </c>
      <c r="P35087">
        <v>6.94</v>
      </c>
      <c r="Q35087">
        <v>0.54</v>
      </c>
      <c r="R35087" t="str" cm="1">
        <f t="array" ref="R35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8" spans="1:18" x14ac:dyDescent="0.3">
      <c r="A35088">
        <v>1041465</v>
      </c>
      <c r="B35088" t="s">
        <v>7468</v>
      </c>
      <c r="C35088" t="s">
        <v>16256</v>
      </c>
      <c r="D35088" t="s">
        <v>18700</v>
      </c>
      <c r="E35088" t="s">
        <v>18801</v>
      </c>
      <c r="F35088" t="s">
        <v>20197</v>
      </c>
      <c r="G35088" t="s">
        <v>21296</v>
      </c>
      <c r="H35088">
        <v>37</v>
      </c>
      <c r="I35088" t="s">
        <v>21311</v>
      </c>
      <c r="J35088" t="s">
        <v>18801</v>
      </c>
      <c r="K35088">
        <v>2</v>
      </c>
      <c r="L35088">
        <v>9.07</v>
      </c>
      <c r="M35088">
        <v>12.78</v>
      </c>
      <c r="N35088">
        <v>18.14</v>
      </c>
      <c r="O35088">
        <v>25.56</v>
      </c>
      <c r="P35088">
        <v>7.4199999999999982</v>
      </c>
      <c r="Q35088">
        <v>0.28999999999999998</v>
      </c>
      <c r="R35088" t="str" cm="1">
        <f t="array" ref="R35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9" spans="1:18" x14ac:dyDescent="0.3">
      <c r="A35089">
        <v>1053634</v>
      </c>
      <c r="B35089" t="s">
        <v>7469</v>
      </c>
      <c r="C35089" t="s">
        <v>16257</v>
      </c>
      <c r="D35089" t="s">
        <v>18644</v>
      </c>
      <c r="E35089" t="s">
        <v>18801</v>
      </c>
      <c r="F35089" t="s">
        <v>20200</v>
      </c>
      <c r="G35089" t="s">
        <v>21299</v>
      </c>
      <c r="H35089">
        <v>36</v>
      </c>
      <c r="I35089" t="s">
        <v>21310</v>
      </c>
      <c r="J35089" t="s">
        <v>18801</v>
      </c>
      <c r="K35089">
        <v>3</v>
      </c>
      <c r="L35089">
        <v>5.84</v>
      </c>
      <c r="M35089">
        <v>12.78</v>
      </c>
      <c r="N35089">
        <v>17.52</v>
      </c>
      <c r="O35089">
        <v>38.340000000000003</v>
      </c>
      <c r="P35089">
        <v>20.82</v>
      </c>
      <c r="Q35089">
        <v>0.54</v>
      </c>
      <c r="R35089" t="str" cm="1">
        <f t="array" ref="R35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0" spans="1:18" x14ac:dyDescent="0.3">
      <c r="A35090">
        <v>1079159</v>
      </c>
      <c r="B35090" t="s">
        <v>370</v>
      </c>
      <c r="C35090" t="s">
        <v>12116</v>
      </c>
      <c r="D35090" t="s">
        <v>18473</v>
      </c>
      <c r="E35090" t="s">
        <v>18801</v>
      </c>
      <c r="F35090" t="s">
        <v>20200</v>
      </c>
      <c r="G35090" t="s">
        <v>21299</v>
      </c>
      <c r="H35090">
        <v>40</v>
      </c>
      <c r="I35090" t="s">
        <v>21306</v>
      </c>
      <c r="J35090" t="s">
        <v>18801</v>
      </c>
      <c r="K35090">
        <v>1</v>
      </c>
      <c r="L35090">
        <v>5.84</v>
      </c>
      <c r="M35090">
        <v>12.78</v>
      </c>
      <c r="N35090">
        <v>5.84</v>
      </c>
      <c r="O35090">
        <v>12.78</v>
      </c>
      <c r="P35090">
        <v>6.94</v>
      </c>
      <c r="Q35090">
        <v>0.54</v>
      </c>
      <c r="R35090" t="str" cm="1">
        <f t="array" ref="R35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1" spans="1:18" x14ac:dyDescent="0.3">
      <c r="A35091">
        <v>1093788</v>
      </c>
      <c r="B35091" t="s">
        <v>2514</v>
      </c>
      <c r="C35091" t="s">
        <v>13588</v>
      </c>
      <c r="D35091" t="s">
        <v>18429</v>
      </c>
      <c r="E35091" t="s">
        <v>18801</v>
      </c>
      <c r="F35091" t="s">
        <v>20198</v>
      </c>
      <c r="G35091" t="s">
        <v>21300</v>
      </c>
      <c r="H35091">
        <v>38</v>
      </c>
      <c r="I35091" t="s">
        <v>21309</v>
      </c>
      <c r="J35091" t="s">
        <v>18801</v>
      </c>
      <c r="K35091">
        <v>1</v>
      </c>
      <c r="L35091">
        <v>7.48</v>
      </c>
      <c r="M35091">
        <v>12.78</v>
      </c>
      <c r="N35091">
        <v>7.48</v>
      </c>
      <c r="O35091">
        <v>12.78</v>
      </c>
      <c r="P35091">
        <v>5.2999999999999989</v>
      </c>
      <c r="Q35091">
        <v>0.41</v>
      </c>
      <c r="R35091" t="str" cm="1">
        <f t="array" ref="R35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2" spans="1:18" x14ac:dyDescent="0.3">
      <c r="A35092">
        <v>1101266</v>
      </c>
      <c r="B35092" t="s">
        <v>1096</v>
      </c>
      <c r="C35092" t="s">
        <v>12283</v>
      </c>
      <c r="D35092" t="s">
        <v>12567</v>
      </c>
      <c r="E35092" t="s">
        <v>18801</v>
      </c>
      <c r="F35092" t="s">
        <v>20201</v>
      </c>
      <c r="G35092" t="s">
        <v>21301</v>
      </c>
      <c r="H35092">
        <v>39</v>
      </c>
      <c r="I35092" t="s">
        <v>21308</v>
      </c>
      <c r="J35092" t="s">
        <v>18801</v>
      </c>
      <c r="K35092">
        <v>3</v>
      </c>
      <c r="L35092">
        <v>7.46</v>
      </c>
      <c r="M35092">
        <v>12.78</v>
      </c>
      <c r="N35092">
        <v>22.38</v>
      </c>
      <c r="O35092">
        <v>38.340000000000003</v>
      </c>
      <c r="P35092">
        <v>15.96</v>
      </c>
      <c r="Q35092">
        <v>0.42</v>
      </c>
      <c r="R35092" t="str" cm="1">
        <f t="array" ref="R35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3" spans="1:18" x14ac:dyDescent="0.3">
      <c r="A35093">
        <v>1110012</v>
      </c>
      <c r="B35093" t="s">
        <v>9798</v>
      </c>
      <c r="C35093" t="s">
        <v>17405</v>
      </c>
      <c r="D35093" t="s">
        <v>18614</v>
      </c>
      <c r="E35093" t="s">
        <v>18801</v>
      </c>
      <c r="F35093" t="s">
        <v>20199</v>
      </c>
      <c r="G35093" t="s">
        <v>21297</v>
      </c>
      <c r="H35093">
        <v>42</v>
      </c>
      <c r="I35093" t="s">
        <v>21313</v>
      </c>
      <c r="J35093" t="s">
        <v>18801</v>
      </c>
      <c r="K35093">
        <v>1</v>
      </c>
      <c r="L35093">
        <v>6.27</v>
      </c>
      <c r="M35093">
        <v>12.78</v>
      </c>
      <c r="N35093">
        <v>6.27</v>
      </c>
      <c r="O35093">
        <v>12.78</v>
      </c>
      <c r="P35093">
        <v>6.51</v>
      </c>
      <c r="Q35093">
        <v>0.51</v>
      </c>
      <c r="R35093" t="str" cm="1">
        <f t="array" ref="R35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4" spans="1:18" x14ac:dyDescent="0.3">
      <c r="A35094">
        <v>1113255</v>
      </c>
      <c r="B35094" t="s">
        <v>10560</v>
      </c>
      <c r="C35094" t="s">
        <v>17772</v>
      </c>
      <c r="D35094" t="s">
        <v>18752</v>
      </c>
      <c r="E35094" t="s">
        <v>18801</v>
      </c>
      <c r="F35094" t="s">
        <v>20201</v>
      </c>
      <c r="G35094" t="s">
        <v>21301</v>
      </c>
      <c r="H35094">
        <v>37</v>
      </c>
      <c r="I35094" t="s">
        <v>21311</v>
      </c>
      <c r="J35094" t="s">
        <v>18801</v>
      </c>
      <c r="K35094">
        <v>2</v>
      </c>
      <c r="L35094">
        <v>7.46</v>
      </c>
      <c r="M35094">
        <v>12.78</v>
      </c>
      <c r="N35094">
        <v>14.92</v>
      </c>
      <c r="O35094">
        <v>25.56</v>
      </c>
      <c r="P35094">
        <v>10.64</v>
      </c>
      <c r="Q35094">
        <v>0.42</v>
      </c>
      <c r="R35094" t="str" cm="1">
        <f t="array" ref="R35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5" spans="1:18" x14ac:dyDescent="0.3">
      <c r="A35095">
        <v>1128384</v>
      </c>
      <c r="B35095" t="s">
        <v>10603</v>
      </c>
      <c r="C35095" t="s">
        <v>17788</v>
      </c>
      <c r="D35095" t="s">
        <v>18755</v>
      </c>
      <c r="E35095" t="s">
        <v>18801</v>
      </c>
      <c r="F35095" t="s">
        <v>20200</v>
      </c>
      <c r="G35095" t="s">
        <v>21299</v>
      </c>
      <c r="H35095">
        <v>36</v>
      </c>
      <c r="I35095" t="s">
        <v>21310</v>
      </c>
      <c r="J35095" t="s">
        <v>18801</v>
      </c>
      <c r="K35095">
        <v>1</v>
      </c>
      <c r="L35095">
        <v>5.84</v>
      </c>
      <c r="M35095">
        <v>12.78</v>
      </c>
      <c r="N35095">
        <v>5.84</v>
      </c>
      <c r="O35095">
        <v>12.78</v>
      </c>
      <c r="P35095">
        <v>6.94</v>
      </c>
      <c r="Q35095">
        <v>0.54</v>
      </c>
      <c r="R35095" t="str" cm="1">
        <f t="array" ref="R35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6" spans="1:18" x14ac:dyDescent="0.3">
      <c r="A35096">
        <v>1161581</v>
      </c>
      <c r="B35096" t="s">
        <v>1861</v>
      </c>
      <c r="C35096" t="s">
        <v>13168</v>
      </c>
      <c r="D35096" t="s">
        <v>18617</v>
      </c>
      <c r="E35096" t="s">
        <v>18801</v>
      </c>
      <c r="F35096" t="s">
        <v>20198</v>
      </c>
      <c r="G35096" t="s">
        <v>21300</v>
      </c>
      <c r="H35096">
        <v>40</v>
      </c>
      <c r="I35096" t="s">
        <v>21306</v>
      </c>
      <c r="J35096" t="s">
        <v>18801</v>
      </c>
      <c r="K35096">
        <v>4</v>
      </c>
      <c r="L35096">
        <v>7.48</v>
      </c>
      <c r="M35096">
        <v>12.78</v>
      </c>
      <c r="N35096">
        <v>29.92</v>
      </c>
      <c r="O35096">
        <v>51.12</v>
      </c>
      <c r="P35096">
        <v>21.2</v>
      </c>
      <c r="Q35096">
        <v>0.41</v>
      </c>
      <c r="R35096" t="str" cm="1">
        <f t="array" ref="R35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7" spans="1:18" x14ac:dyDescent="0.3">
      <c r="A35097">
        <v>1174777</v>
      </c>
      <c r="B35097" t="s">
        <v>4395</v>
      </c>
      <c r="C35097" t="s">
        <v>14646</v>
      </c>
      <c r="D35097" t="s">
        <v>18714</v>
      </c>
      <c r="E35097" t="s">
        <v>18801</v>
      </c>
      <c r="F35097" t="s">
        <v>20198</v>
      </c>
      <c r="G35097" t="s">
        <v>21300</v>
      </c>
      <c r="H35097">
        <v>39</v>
      </c>
      <c r="I35097" t="s">
        <v>21308</v>
      </c>
      <c r="J35097" t="s">
        <v>18801</v>
      </c>
      <c r="K35097">
        <v>1</v>
      </c>
      <c r="L35097">
        <v>7.48</v>
      </c>
      <c r="M35097">
        <v>12.78</v>
      </c>
      <c r="N35097">
        <v>7.48</v>
      </c>
      <c r="O35097">
        <v>12.78</v>
      </c>
      <c r="P35097">
        <v>5.2999999999999989</v>
      </c>
      <c r="Q35097">
        <v>0.41</v>
      </c>
      <c r="R35097" t="str" cm="1">
        <f t="array" ref="R35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8" spans="1:18" x14ac:dyDescent="0.3">
      <c r="A35098">
        <v>1183661</v>
      </c>
      <c r="B35098" t="s">
        <v>2109</v>
      </c>
      <c r="C35098" t="s">
        <v>13327</v>
      </c>
      <c r="D35098" t="s">
        <v>18627</v>
      </c>
      <c r="E35098" t="s">
        <v>18801</v>
      </c>
      <c r="F35098" t="s">
        <v>20204</v>
      </c>
      <c r="G35098" t="s">
        <v>21298</v>
      </c>
      <c r="H35098">
        <v>37</v>
      </c>
      <c r="I35098" t="s">
        <v>21311</v>
      </c>
      <c r="J35098" t="s">
        <v>18801</v>
      </c>
      <c r="K35098">
        <v>2</v>
      </c>
      <c r="L35098">
        <v>9.6199999999999992</v>
      </c>
      <c r="M35098">
        <v>12.78</v>
      </c>
      <c r="N35098">
        <v>19.239999999999998</v>
      </c>
      <c r="O35098">
        <v>25.56</v>
      </c>
      <c r="P35098">
        <v>6.32</v>
      </c>
      <c r="Q35098">
        <v>0.25</v>
      </c>
      <c r="R35098" t="str" cm="1">
        <f t="array" ref="R35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9" spans="1:18" x14ac:dyDescent="0.3">
      <c r="A35099">
        <v>1188010</v>
      </c>
      <c r="B35099" t="s">
        <v>10604</v>
      </c>
      <c r="C35099" t="s">
        <v>17789</v>
      </c>
      <c r="D35099" t="s">
        <v>18498</v>
      </c>
      <c r="E35099" t="s">
        <v>18801</v>
      </c>
      <c r="F35099" t="s">
        <v>20196</v>
      </c>
      <c r="G35099" t="s">
        <v>21295</v>
      </c>
      <c r="H35099">
        <v>0</v>
      </c>
      <c r="I35099" t="s">
        <v>21303</v>
      </c>
      <c r="J35099" t="s">
        <v>21303</v>
      </c>
      <c r="K35099">
        <v>1</v>
      </c>
      <c r="L35099">
        <v>6.56</v>
      </c>
      <c r="M35099">
        <v>12.78</v>
      </c>
      <c r="N35099">
        <v>6.56</v>
      </c>
      <c r="O35099">
        <v>12.78</v>
      </c>
      <c r="P35099">
        <v>6.22</v>
      </c>
      <c r="Q35099">
        <v>0.49</v>
      </c>
      <c r="R35099" t="str" cm="1">
        <f t="array" ref="R35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0" spans="1:18" x14ac:dyDescent="0.3">
      <c r="A35100">
        <v>1208003</v>
      </c>
      <c r="B35100" t="s">
        <v>1574</v>
      </c>
      <c r="C35100" t="s">
        <v>12963</v>
      </c>
      <c r="D35100" t="s">
        <v>18411</v>
      </c>
      <c r="E35100" t="s">
        <v>18802</v>
      </c>
      <c r="F35100" t="s">
        <v>20201</v>
      </c>
      <c r="G35100" t="s">
        <v>21301</v>
      </c>
      <c r="H35100">
        <v>44</v>
      </c>
      <c r="I35100" t="s">
        <v>18411</v>
      </c>
      <c r="J35100" t="s">
        <v>18802</v>
      </c>
      <c r="K35100">
        <v>7</v>
      </c>
      <c r="L35100">
        <v>7.46</v>
      </c>
      <c r="M35100">
        <v>12.78</v>
      </c>
      <c r="N35100">
        <v>52.22</v>
      </c>
      <c r="O35100">
        <v>89.46</v>
      </c>
      <c r="P35100">
        <v>37.239999999999988</v>
      </c>
      <c r="Q35100">
        <v>0.42</v>
      </c>
      <c r="R35100" t="str" cm="1">
        <f t="array" ref="R35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1" spans="1:18" x14ac:dyDescent="0.3">
      <c r="A35101">
        <v>1211258</v>
      </c>
      <c r="B35101" t="s">
        <v>1575</v>
      </c>
      <c r="C35101" t="s">
        <v>12964</v>
      </c>
      <c r="D35101" t="s">
        <v>18398</v>
      </c>
      <c r="E35101" t="s">
        <v>18802</v>
      </c>
      <c r="F35101" t="s">
        <v>20200</v>
      </c>
      <c r="G35101" t="s">
        <v>21299</v>
      </c>
      <c r="H35101">
        <v>43</v>
      </c>
      <c r="I35101" t="s">
        <v>18575</v>
      </c>
      <c r="J35101" t="s">
        <v>18802</v>
      </c>
      <c r="K35101">
        <v>5</v>
      </c>
      <c r="L35101">
        <v>5.84</v>
      </c>
      <c r="M35101">
        <v>12.78</v>
      </c>
      <c r="N35101">
        <v>29.2</v>
      </c>
      <c r="O35101">
        <v>63.9</v>
      </c>
      <c r="P35101">
        <v>34.700000000000003</v>
      </c>
      <c r="Q35101">
        <v>0.54</v>
      </c>
      <c r="R35101" t="str" cm="1">
        <f t="array" ref="R35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2" spans="1:18" x14ac:dyDescent="0.3">
      <c r="A35102">
        <v>1211703</v>
      </c>
      <c r="B35102" t="s">
        <v>2647</v>
      </c>
      <c r="C35102" t="s">
        <v>13675</v>
      </c>
      <c r="D35102" t="s">
        <v>17337</v>
      </c>
      <c r="E35102" t="s">
        <v>18802</v>
      </c>
      <c r="F35102" t="s">
        <v>20199</v>
      </c>
      <c r="G35102" t="s">
        <v>21297</v>
      </c>
      <c r="H35102">
        <v>43</v>
      </c>
      <c r="I35102" t="s">
        <v>18575</v>
      </c>
      <c r="J35102" t="s">
        <v>18802</v>
      </c>
      <c r="K35102">
        <v>1</v>
      </c>
      <c r="L35102">
        <v>6.27</v>
      </c>
      <c r="M35102">
        <v>12.78</v>
      </c>
      <c r="N35102">
        <v>6.27</v>
      </c>
      <c r="O35102">
        <v>12.78</v>
      </c>
      <c r="P35102">
        <v>6.51</v>
      </c>
      <c r="Q35102">
        <v>0.51</v>
      </c>
      <c r="R35102" t="str" cm="1">
        <f t="array" ref="R35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3" spans="1:18" x14ac:dyDescent="0.3">
      <c r="A35103">
        <v>1212939</v>
      </c>
      <c r="B35103" t="s">
        <v>5864</v>
      </c>
      <c r="C35103" t="s">
        <v>12134</v>
      </c>
      <c r="D35103" t="s">
        <v>17337</v>
      </c>
      <c r="E35103" t="s">
        <v>18802</v>
      </c>
      <c r="F35103" t="s">
        <v>20200</v>
      </c>
      <c r="G35103" t="s">
        <v>21299</v>
      </c>
      <c r="H35103">
        <v>0</v>
      </c>
      <c r="I35103" t="s">
        <v>21303</v>
      </c>
      <c r="J35103" t="s">
        <v>21303</v>
      </c>
      <c r="K35103">
        <v>7</v>
      </c>
      <c r="L35103">
        <v>5.84</v>
      </c>
      <c r="M35103">
        <v>12.78</v>
      </c>
      <c r="N35103">
        <v>40.880000000000003</v>
      </c>
      <c r="O35103">
        <v>89.46</v>
      </c>
      <c r="P35103">
        <v>48.58</v>
      </c>
      <c r="Q35103">
        <v>0.54</v>
      </c>
      <c r="R35103" t="str" cm="1">
        <f t="array" ref="R35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4" spans="1:18" x14ac:dyDescent="0.3">
      <c r="A35104">
        <v>1216454</v>
      </c>
      <c r="B35104" t="s">
        <v>3862</v>
      </c>
      <c r="C35104" t="s">
        <v>13208</v>
      </c>
      <c r="D35104" t="s">
        <v>18407</v>
      </c>
      <c r="E35104" t="s">
        <v>18802</v>
      </c>
      <c r="F35104" t="s">
        <v>20197</v>
      </c>
      <c r="G35104" t="s">
        <v>21296</v>
      </c>
      <c r="H35104">
        <v>54</v>
      </c>
      <c r="I35104" t="s">
        <v>18400</v>
      </c>
      <c r="J35104" t="s">
        <v>18802</v>
      </c>
      <c r="K35104">
        <v>3</v>
      </c>
      <c r="L35104">
        <v>9.07</v>
      </c>
      <c r="M35104">
        <v>12.78</v>
      </c>
      <c r="N35104">
        <v>27.21</v>
      </c>
      <c r="O35104">
        <v>38.340000000000003</v>
      </c>
      <c r="P35104">
        <v>11.13</v>
      </c>
      <c r="Q35104">
        <v>0.28999999999999998</v>
      </c>
      <c r="R35104" t="str" cm="1">
        <f t="array" ref="R35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5" spans="1:18" x14ac:dyDescent="0.3">
      <c r="A35105">
        <v>1227572</v>
      </c>
      <c r="B35105" t="s">
        <v>10605</v>
      </c>
      <c r="C35105" t="s">
        <v>17790</v>
      </c>
      <c r="D35105" t="s">
        <v>18407</v>
      </c>
      <c r="E35105" t="s">
        <v>18802</v>
      </c>
      <c r="F35105" t="s">
        <v>20200</v>
      </c>
      <c r="G35105" t="s">
        <v>21299</v>
      </c>
      <c r="H35105">
        <v>0</v>
      </c>
      <c r="I35105" t="s">
        <v>21303</v>
      </c>
      <c r="J35105" t="s">
        <v>21303</v>
      </c>
      <c r="K35105">
        <v>1</v>
      </c>
      <c r="L35105">
        <v>5.84</v>
      </c>
      <c r="M35105">
        <v>12.78</v>
      </c>
      <c r="N35105">
        <v>5.84</v>
      </c>
      <c r="O35105">
        <v>12.78</v>
      </c>
      <c r="P35105">
        <v>6.94</v>
      </c>
      <c r="Q35105">
        <v>0.54</v>
      </c>
      <c r="R35105" t="str" cm="1">
        <f t="array" ref="R35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6" spans="1:18" x14ac:dyDescent="0.3">
      <c r="A35106">
        <v>1230421</v>
      </c>
      <c r="B35106" t="s">
        <v>4975</v>
      </c>
      <c r="C35106" t="s">
        <v>12702</v>
      </c>
      <c r="D35106" t="s">
        <v>18500</v>
      </c>
      <c r="E35106" t="s">
        <v>18802</v>
      </c>
      <c r="F35106" t="s">
        <v>20200</v>
      </c>
      <c r="G35106" t="s">
        <v>21299</v>
      </c>
      <c r="H35106">
        <v>54</v>
      </c>
      <c r="I35106" t="s">
        <v>18400</v>
      </c>
      <c r="J35106" t="s">
        <v>18802</v>
      </c>
      <c r="K35106">
        <v>4</v>
      </c>
      <c r="L35106">
        <v>5.84</v>
      </c>
      <c r="M35106">
        <v>12.78</v>
      </c>
      <c r="N35106">
        <v>23.36</v>
      </c>
      <c r="O35106">
        <v>51.12</v>
      </c>
      <c r="P35106">
        <v>27.76</v>
      </c>
      <c r="Q35106">
        <v>0.54</v>
      </c>
      <c r="R35106" t="str" cm="1">
        <f t="array" ref="R35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7" spans="1:18" x14ac:dyDescent="0.3">
      <c r="A35107">
        <v>1248961</v>
      </c>
      <c r="B35107" t="s">
        <v>4659</v>
      </c>
      <c r="C35107" t="s">
        <v>13089</v>
      </c>
      <c r="D35107" t="s">
        <v>17337</v>
      </c>
      <c r="E35107" t="s">
        <v>18802</v>
      </c>
      <c r="F35107" t="s">
        <v>20203</v>
      </c>
      <c r="G35107" t="s">
        <v>21297</v>
      </c>
      <c r="H35107">
        <v>56</v>
      </c>
      <c r="I35107" t="s">
        <v>18488</v>
      </c>
      <c r="J35107" t="s">
        <v>18802</v>
      </c>
      <c r="K35107">
        <v>6</v>
      </c>
      <c r="L35107">
        <v>7.23</v>
      </c>
      <c r="M35107">
        <v>12.78</v>
      </c>
      <c r="N35107">
        <v>43.38</v>
      </c>
      <c r="O35107">
        <v>76.679999999999993</v>
      </c>
      <c r="P35107">
        <v>33.29999999999999</v>
      </c>
      <c r="Q35107">
        <v>0.43</v>
      </c>
      <c r="R35107" t="str" cm="1">
        <f t="array" ref="R35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8" spans="1:18" x14ac:dyDescent="0.3">
      <c r="A35108">
        <v>1251181</v>
      </c>
      <c r="B35108" t="s">
        <v>2262</v>
      </c>
      <c r="C35108" t="s">
        <v>13434</v>
      </c>
      <c r="D35108" t="s">
        <v>18461</v>
      </c>
      <c r="E35108" t="s">
        <v>18802</v>
      </c>
      <c r="F35108" t="s">
        <v>20199</v>
      </c>
      <c r="G35108" t="s">
        <v>21297</v>
      </c>
      <c r="H35108">
        <v>49</v>
      </c>
      <c r="I35108" t="s">
        <v>18434</v>
      </c>
      <c r="J35108" t="s">
        <v>18802</v>
      </c>
      <c r="K35108">
        <v>4</v>
      </c>
      <c r="L35108">
        <v>6.27</v>
      </c>
      <c r="M35108">
        <v>12.78</v>
      </c>
      <c r="N35108">
        <v>25.08</v>
      </c>
      <c r="O35108">
        <v>51.12</v>
      </c>
      <c r="P35108">
        <v>26.04</v>
      </c>
      <c r="Q35108">
        <v>0.51</v>
      </c>
      <c r="R35108" t="str" cm="1">
        <f t="array" ref="R35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9" spans="1:18" x14ac:dyDescent="0.3">
      <c r="A35109">
        <v>1262038</v>
      </c>
      <c r="B35109" t="s">
        <v>4465</v>
      </c>
      <c r="C35109" t="s">
        <v>14673</v>
      </c>
      <c r="D35109" t="s">
        <v>18395</v>
      </c>
      <c r="E35109" t="s">
        <v>18802</v>
      </c>
      <c r="F35109" t="s">
        <v>20203</v>
      </c>
      <c r="G35109" t="s">
        <v>21297</v>
      </c>
      <c r="H35109">
        <v>53</v>
      </c>
      <c r="I35109" t="s">
        <v>18395</v>
      </c>
      <c r="J35109" t="s">
        <v>18802</v>
      </c>
      <c r="K35109">
        <v>3</v>
      </c>
      <c r="L35109">
        <v>7.23</v>
      </c>
      <c r="M35109">
        <v>12.78</v>
      </c>
      <c r="N35109">
        <v>21.69</v>
      </c>
      <c r="O35109">
        <v>38.340000000000003</v>
      </c>
      <c r="P35109">
        <v>16.649999999999999</v>
      </c>
      <c r="Q35109">
        <v>0.43</v>
      </c>
      <c r="R35109" t="str" cm="1">
        <f t="array" ref="R35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0" spans="1:18" x14ac:dyDescent="0.3">
      <c r="A35110">
        <v>1265115</v>
      </c>
      <c r="B35110" t="s">
        <v>2001</v>
      </c>
      <c r="C35110" t="s">
        <v>13262</v>
      </c>
      <c r="D35110" t="s">
        <v>18406</v>
      </c>
      <c r="E35110" t="s">
        <v>18802</v>
      </c>
      <c r="F35110" t="s">
        <v>20200</v>
      </c>
      <c r="G35110" t="s">
        <v>21299</v>
      </c>
      <c r="H35110">
        <v>0</v>
      </c>
      <c r="I35110" t="s">
        <v>21303</v>
      </c>
      <c r="J35110" t="s">
        <v>21303</v>
      </c>
      <c r="K35110">
        <v>4</v>
      </c>
      <c r="L35110">
        <v>5.84</v>
      </c>
      <c r="M35110">
        <v>12.78</v>
      </c>
      <c r="N35110">
        <v>23.36</v>
      </c>
      <c r="O35110">
        <v>51.12</v>
      </c>
      <c r="P35110">
        <v>27.76</v>
      </c>
      <c r="Q35110">
        <v>0.54</v>
      </c>
      <c r="R35110" t="str" cm="1">
        <f t="array" ref="R35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1" spans="1:18" x14ac:dyDescent="0.3">
      <c r="A35111">
        <v>1316604</v>
      </c>
      <c r="B35111" t="s">
        <v>7097</v>
      </c>
      <c r="C35111" t="s">
        <v>16081</v>
      </c>
      <c r="D35111" t="s">
        <v>18407</v>
      </c>
      <c r="E35111" t="s">
        <v>18802</v>
      </c>
      <c r="F35111" t="s">
        <v>20199</v>
      </c>
      <c r="G35111" t="s">
        <v>21297</v>
      </c>
      <c r="H35111">
        <v>56</v>
      </c>
      <c r="I35111" t="s">
        <v>18488</v>
      </c>
      <c r="J35111" t="s">
        <v>18802</v>
      </c>
      <c r="K35111">
        <v>4</v>
      </c>
      <c r="L35111">
        <v>6.27</v>
      </c>
      <c r="M35111">
        <v>12.78</v>
      </c>
      <c r="N35111">
        <v>25.08</v>
      </c>
      <c r="O35111">
        <v>51.12</v>
      </c>
      <c r="P35111">
        <v>26.04</v>
      </c>
      <c r="Q35111">
        <v>0.51</v>
      </c>
      <c r="R35111" t="str" cm="1">
        <f t="array" ref="R35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2" spans="1:18" x14ac:dyDescent="0.3">
      <c r="A35112">
        <v>1318393</v>
      </c>
      <c r="B35112" t="s">
        <v>2272</v>
      </c>
      <c r="C35112" t="s">
        <v>12122</v>
      </c>
      <c r="D35112" t="s">
        <v>18416</v>
      </c>
      <c r="E35112" t="s">
        <v>18802</v>
      </c>
      <c r="F35112" t="s">
        <v>20203</v>
      </c>
      <c r="G35112" t="s">
        <v>21297</v>
      </c>
      <c r="H35112">
        <v>66</v>
      </c>
      <c r="I35112" t="s">
        <v>15121</v>
      </c>
      <c r="J35112" t="s">
        <v>18802</v>
      </c>
      <c r="K35112">
        <v>1</v>
      </c>
      <c r="L35112">
        <v>7.23</v>
      </c>
      <c r="M35112">
        <v>12.78</v>
      </c>
      <c r="N35112">
        <v>7.23</v>
      </c>
      <c r="O35112">
        <v>12.78</v>
      </c>
      <c r="P35112">
        <v>5.5499999999999989</v>
      </c>
      <c r="Q35112">
        <v>0.43</v>
      </c>
      <c r="R35112" t="str" cm="1">
        <f t="array" ref="R35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3" spans="1:18" x14ac:dyDescent="0.3">
      <c r="A35113">
        <v>1337807</v>
      </c>
      <c r="B35113" t="s">
        <v>2007</v>
      </c>
      <c r="C35113" t="s">
        <v>12193</v>
      </c>
      <c r="D35113" t="s">
        <v>18407</v>
      </c>
      <c r="E35113" t="s">
        <v>18802</v>
      </c>
      <c r="F35113" t="s">
        <v>20201</v>
      </c>
      <c r="G35113" t="s">
        <v>21301</v>
      </c>
      <c r="H35113">
        <v>62</v>
      </c>
      <c r="I35113" t="s">
        <v>18489</v>
      </c>
      <c r="J35113" t="s">
        <v>18802</v>
      </c>
      <c r="K35113">
        <v>4</v>
      </c>
      <c r="L35113">
        <v>7.46</v>
      </c>
      <c r="M35113">
        <v>12.78</v>
      </c>
      <c r="N35113">
        <v>29.84</v>
      </c>
      <c r="O35113">
        <v>51.12</v>
      </c>
      <c r="P35113">
        <v>21.28</v>
      </c>
      <c r="Q35113">
        <v>0.42</v>
      </c>
      <c r="R35113" t="str" cm="1">
        <f t="array" ref="R35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4" spans="1:18" x14ac:dyDescent="0.3">
      <c r="A35114">
        <v>1344432</v>
      </c>
      <c r="B35114" t="s">
        <v>155</v>
      </c>
      <c r="C35114" t="s">
        <v>11931</v>
      </c>
      <c r="D35114" t="s">
        <v>18406</v>
      </c>
      <c r="E35114" t="s">
        <v>18802</v>
      </c>
      <c r="F35114" t="s">
        <v>20200</v>
      </c>
      <c r="G35114" t="s">
        <v>21299</v>
      </c>
      <c r="H35114">
        <v>0</v>
      </c>
      <c r="I35114" t="s">
        <v>21303</v>
      </c>
      <c r="J35114" t="s">
        <v>21303</v>
      </c>
      <c r="K35114">
        <v>7</v>
      </c>
      <c r="L35114">
        <v>5.84</v>
      </c>
      <c r="M35114">
        <v>12.78</v>
      </c>
      <c r="N35114">
        <v>40.880000000000003</v>
      </c>
      <c r="O35114">
        <v>89.46</v>
      </c>
      <c r="P35114">
        <v>48.58</v>
      </c>
      <c r="Q35114">
        <v>0.54</v>
      </c>
      <c r="R35114" t="str" cm="1">
        <f t="array" ref="R35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5" spans="1:18" x14ac:dyDescent="0.3">
      <c r="A35115">
        <v>1354873</v>
      </c>
      <c r="B35115" t="s">
        <v>10587</v>
      </c>
      <c r="C35115" t="s">
        <v>17783</v>
      </c>
      <c r="D35115" t="s">
        <v>18398</v>
      </c>
      <c r="E35115" t="s">
        <v>18802</v>
      </c>
      <c r="F35115" t="s">
        <v>20198</v>
      </c>
      <c r="G35115" t="s">
        <v>21300</v>
      </c>
      <c r="H35115">
        <v>45</v>
      </c>
      <c r="I35115" t="s">
        <v>18436</v>
      </c>
      <c r="J35115" t="s">
        <v>18802</v>
      </c>
      <c r="K35115">
        <v>3</v>
      </c>
      <c r="L35115">
        <v>7.48</v>
      </c>
      <c r="M35115">
        <v>12.78</v>
      </c>
      <c r="N35115">
        <v>22.44</v>
      </c>
      <c r="O35115">
        <v>38.340000000000003</v>
      </c>
      <c r="P35115">
        <v>15.9</v>
      </c>
      <c r="Q35115">
        <v>0.41</v>
      </c>
      <c r="R35115" t="str" cm="1">
        <f t="array" ref="R35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6" spans="1:18" x14ac:dyDescent="0.3">
      <c r="A35116">
        <v>1358736</v>
      </c>
      <c r="B35116" t="s">
        <v>3084</v>
      </c>
      <c r="C35116" t="s">
        <v>12184</v>
      </c>
      <c r="D35116" t="s">
        <v>18396</v>
      </c>
      <c r="E35116" t="s">
        <v>18802</v>
      </c>
      <c r="F35116" t="s">
        <v>20201</v>
      </c>
      <c r="G35116" t="s">
        <v>21301</v>
      </c>
      <c r="H35116">
        <v>0</v>
      </c>
      <c r="I35116" t="s">
        <v>21303</v>
      </c>
      <c r="J35116" t="s">
        <v>21303</v>
      </c>
      <c r="K35116">
        <v>1</v>
      </c>
      <c r="L35116">
        <v>7.46</v>
      </c>
      <c r="M35116">
        <v>12.78</v>
      </c>
      <c r="N35116">
        <v>7.46</v>
      </c>
      <c r="O35116">
        <v>12.78</v>
      </c>
      <c r="P35116">
        <v>5.3199999999999994</v>
      </c>
      <c r="Q35116">
        <v>0.42</v>
      </c>
      <c r="R35116" t="str" cm="1">
        <f t="array" ref="R35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7" spans="1:18" x14ac:dyDescent="0.3">
      <c r="A35117">
        <v>1359024</v>
      </c>
      <c r="B35117" t="s">
        <v>1880</v>
      </c>
      <c r="C35117" t="s">
        <v>11944</v>
      </c>
      <c r="D35117" t="s">
        <v>18416</v>
      </c>
      <c r="E35117" t="s">
        <v>18802</v>
      </c>
      <c r="F35117" t="s">
        <v>20196</v>
      </c>
      <c r="G35117" t="s">
        <v>21295</v>
      </c>
      <c r="H35117">
        <v>61</v>
      </c>
      <c r="I35117" t="s">
        <v>18412</v>
      </c>
      <c r="J35117" t="s">
        <v>18802</v>
      </c>
      <c r="K35117">
        <v>1</v>
      </c>
      <c r="L35117">
        <v>6.56</v>
      </c>
      <c r="M35117">
        <v>12.78</v>
      </c>
      <c r="N35117">
        <v>6.56</v>
      </c>
      <c r="O35117">
        <v>12.78</v>
      </c>
      <c r="P35117">
        <v>6.22</v>
      </c>
      <c r="Q35117">
        <v>0.49</v>
      </c>
      <c r="R35117" t="str" cm="1">
        <f t="array" ref="R35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8" spans="1:18" x14ac:dyDescent="0.3">
      <c r="A35118">
        <v>1359024</v>
      </c>
      <c r="B35118" t="s">
        <v>1880</v>
      </c>
      <c r="C35118" t="s">
        <v>11944</v>
      </c>
      <c r="D35118" t="s">
        <v>18416</v>
      </c>
      <c r="E35118" t="s">
        <v>18802</v>
      </c>
      <c r="F35118" t="s">
        <v>20201</v>
      </c>
      <c r="G35118" t="s">
        <v>21301</v>
      </c>
      <c r="H35118">
        <v>0</v>
      </c>
      <c r="I35118" t="s">
        <v>21303</v>
      </c>
      <c r="J35118" t="s">
        <v>21303</v>
      </c>
      <c r="K35118">
        <v>1</v>
      </c>
      <c r="L35118">
        <v>7.46</v>
      </c>
      <c r="M35118">
        <v>12.78</v>
      </c>
      <c r="N35118">
        <v>7.46</v>
      </c>
      <c r="O35118">
        <v>12.78</v>
      </c>
      <c r="P35118">
        <v>5.3199999999999994</v>
      </c>
      <c r="Q35118">
        <v>0.42</v>
      </c>
      <c r="R35118" t="str" cm="1">
        <f t="array" ref="R35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9" spans="1:18" x14ac:dyDescent="0.3">
      <c r="A35119">
        <v>1365840</v>
      </c>
      <c r="B35119" t="s">
        <v>781</v>
      </c>
      <c r="C35119" t="s">
        <v>12426</v>
      </c>
      <c r="D35119" t="s">
        <v>11870</v>
      </c>
      <c r="E35119" t="s">
        <v>18802</v>
      </c>
      <c r="F35119" t="s">
        <v>20205</v>
      </c>
      <c r="G35119" t="s">
        <v>21300</v>
      </c>
      <c r="H35119">
        <v>65</v>
      </c>
      <c r="I35119" t="s">
        <v>18537</v>
      </c>
      <c r="J35119" t="s">
        <v>18802</v>
      </c>
      <c r="K35119">
        <v>2</v>
      </c>
      <c r="L35119">
        <v>7.1</v>
      </c>
      <c r="M35119">
        <v>12.78</v>
      </c>
      <c r="N35119">
        <v>14.2</v>
      </c>
      <c r="O35119">
        <v>25.56</v>
      </c>
      <c r="P35119">
        <v>11.36</v>
      </c>
      <c r="Q35119">
        <v>0.44</v>
      </c>
      <c r="R35119" t="str" cm="1">
        <f t="array" ref="R35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0" spans="1:18" x14ac:dyDescent="0.3">
      <c r="A35120">
        <v>1367542</v>
      </c>
      <c r="B35120" t="s">
        <v>4981</v>
      </c>
      <c r="C35120" t="s">
        <v>12736</v>
      </c>
      <c r="D35120" t="s">
        <v>18407</v>
      </c>
      <c r="E35120" t="s">
        <v>18802</v>
      </c>
      <c r="F35120" t="s">
        <v>20203</v>
      </c>
      <c r="G35120" t="s">
        <v>21297</v>
      </c>
      <c r="H35120">
        <v>54</v>
      </c>
      <c r="I35120" t="s">
        <v>18400</v>
      </c>
      <c r="J35120" t="s">
        <v>18802</v>
      </c>
      <c r="K35120">
        <v>2</v>
      </c>
      <c r="L35120">
        <v>7.23</v>
      </c>
      <c r="M35120">
        <v>12.78</v>
      </c>
      <c r="N35120">
        <v>14.46</v>
      </c>
      <c r="O35120">
        <v>25.56</v>
      </c>
      <c r="P35120">
        <v>11.1</v>
      </c>
      <c r="Q35120">
        <v>0.43</v>
      </c>
      <c r="R35120" t="str" cm="1">
        <f t="array" ref="R35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1" spans="1:18" x14ac:dyDescent="0.3">
      <c r="A35121">
        <v>1397593</v>
      </c>
      <c r="B35121" t="s">
        <v>7661</v>
      </c>
      <c r="C35121" t="s">
        <v>16362</v>
      </c>
      <c r="D35121" t="s">
        <v>18460</v>
      </c>
      <c r="E35121" t="s">
        <v>18802</v>
      </c>
      <c r="F35121" t="s">
        <v>20204</v>
      </c>
      <c r="G35121" t="s">
        <v>21298</v>
      </c>
      <c r="H35121">
        <v>65</v>
      </c>
      <c r="I35121" t="s">
        <v>18537</v>
      </c>
      <c r="J35121" t="s">
        <v>18802</v>
      </c>
      <c r="K35121">
        <v>3</v>
      </c>
      <c r="L35121">
        <v>9.6199999999999992</v>
      </c>
      <c r="M35121">
        <v>12.78</v>
      </c>
      <c r="N35121">
        <v>28.86</v>
      </c>
      <c r="O35121">
        <v>38.340000000000003</v>
      </c>
      <c r="P35121">
        <v>9.4799999999999969</v>
      </c>
      <c r="Q35121">
        <v>0.25</v>
      </c>
      <c r="R35121" t="str" cm="1">
        <f t="array" ref="R35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2" spans="1:18" x14ac:dyDescent="0.3">
      <c r="A35122">
        <v>1414050</v>
      </c>
      <c r="B35122" t="s">
        <v>4983</v>
      </c>
      <c r="C35122" t="s">
        <v>12056</v>
      </c>
      <c r="D35122" t="s">
        <v>18406</v>
      </c>
      <c r="E35122" t="s">
        <v>18802</v>
      </c>
      <c r="F35122" t="s">
        <v>20197</v>
      </c>
      <c r="G35122" t="s">
        <v>21296</v>
      </c>
      <c r="H35122">
        <v>57</v>
      </c>
      <c r="I35122" t="s">
        <v>18463</v>
      </c>
      <c r="J35122" t="s">
        <v>18802</v>
      </c>
      <c r="K35122">
        <v>5</v>
      </c>
      <c r="L35122">
        <v>9.07</v>
      </c>
      <c r="M35122">
        <v>12.78</v>
      </c>
      <c r="N35122">
        <v>45.35</v>
      </c>
      <c r="O35122">
        <v>63.9</v>
      </c>
      <c r="P35122">
        <v>18.55</v>
      </c>
      <c r="Q35122">
        <v>0.28999999999999998</v>
      </c>
      <c r="R35122" t="str" cm="1">
        <f t="array" ref="R35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3" spans="1:18" x14ac:dyDescent="0.3">
      <c r="A35123">
        <v>1416469</v>
      </c>
      <c r="B35123" t="s">
        <v>6076</v>
      </c>
      <c r="C35123" t="s">
        <v>13381</v>
      </c>
      <c r="D35123" t="s">
        <v>18418</v>
      </c>
      <c r="E35123" t="s">
        <v>18802</v>
      </c>
      <c r="F35123" t="s">
        <v>20199</v>
      </c>
      <c r="G35123" t="s">
        <v>21297</v>
      </c>
      <c r="H35123">
        <v>0</v>
      </c>
      <c r="I35123" t="s">
        <v>21303</v>
      </c>
      <c r="J35123" t="s">
        <v>21303</v>
      </c>
      <c r="K35123">
        <v>9</v>
      </c>
      <c r="L35123">
        <v>6.27</v>
      </c>
      <c r="M35123">
        <v>12.78</v>
      </c>
      <c r="N35123">
        <v>56.429999999999993</v>
      </c>
      <c r="O35123">
        <v>115.02</v>
      </c>
      <c r="P35123">
        <v>58.59</v>
      </c>
      <c r="Q35123">
        <v>0.51</v>
      </c>
      <c r="R35123" t="str" cm="1">
        <f t="array" ref="R35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4" spans="1:18" x14ac:dyDescent="0.3">
      <c r="A35124">
        <v>1421626</v>
      </c>
      <c r="B35124" t="s">
        <v>5165</v>
      </c>
      <c r="C35124" t="s">
        <v>11855</v>
      </c>
      <c r="D35124" t="s">
        <v>18396</v>
      </c>
      <c r="E35124" t="s">
        <v>18802</v>
      </c>
      <c r="F35124" t="s">
        <v>20203</v>
      </c>
      <c r="G35124" t="s">
        <v>21297</v>
      </c>
      <c r="H35124">
        <v>64</v>
      </c>
      <c r="I35124" t="s">
        <v>18606</v>
      </c>
      <c r="J35124" t="s">
        <v>18802</v>
      </c>
      <c r="K35124">
        <v>1</v>
      </c>
      <c r="L35124">
        <v>7.23</v>
      </c>
      <c r="M35124">
        <v>12.78</v>
      </c>
      <c r="N35124">
        <v>7.23</v>
      </c>
      <c r="O35124">
        <v>12.78</v>
      </c>
      <c r="P35124">
        <v>5.5499999999999989</v>
      </c>
      <c r="Q35124">
        <v>0.43</v>
      </c>
      <c r="R35124" t="str" cm="1">
        <f t="array" ref="R35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5" spans="1:18" x14ac:dyDescent="0.3">
      <c r="A35125">
        <v>1421626</v>
      </c>
      <c r="B35125" t="s">
        <v>5165</v>
      </c>
      <c r="C35125" t="s">
        <v>11855</v>
      </c>
      <c r="D35125" t="s">
        <v>18396</v>
      </c>
      <c r="E35125" t="s">
        <v>18802</v>
      </c>
      <c r="F35125" t="s">
        <v>20199</v>
      </c>
      <c r="G35125" t="s">
        <v>21297</v>
      </c>
      <c r="H35125">
        <v>62</v>
      </c>
      <c r="I35125" t="s">
        <v>18489</v>
      </c>
      <c r="J35125" t="s">
        <v>18802</v>
      </c>
      <c r="K35125">
        <v>9</v>
      </c>
      <c r="L35125">
        <v>6.27</v>
      </c>
      <c r="M35125">
        <v>12.78</v>
      </c>
      <c r="N35125">
        <v>56.429999999999993</v>
      </c>
      <c r="O35125">
        <v>115.02</v>
      </c>
      <c r="P35125">
        <v>58.59</v>
      </c>
      <c r="Q35125">
        <v>0.51</v>
      </c>
      <c r="R35125" t="str" cm="1">
        <f t="array" ref="R35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6" spans="1:18" x14ac:dyDescent="0.3">
      <c r="A35126">
        <v>1426777</v>
      </c>
      <c r="B35126" t="s">
        <v>4887</v>
      </c>
      <c r="C35126" t="s">
        <v>13172</v>
      </c>
      <c r="D35126" t="s">
        <v>18404</v>
      </c>
      <c r="E35126" t="s">
        <v>18802</v>
      </c>
      <c r="F35126" t="s">
        <v>20199</v>
      </c>
      <c r="G35126" t="s">
        <v>21297</v>
      </c>
      <c r="H35126">
        <v>66</v>
      </c>
      <c r="I35126" t="s">
        <v>15121</v>
      </c>
      <c r="J35126" t="s">
        <v>18802</v>
      </c>
      <c r="K35126">
        <v>2</v>
      </c>
      <c r="L35126">
        <v>6.27</v>
      </c>
      <c r="M35126">
        <v>12.78</v>
      </c>
      <c r="N35126">
        <v>12.54</v>
      </c>
      <c r="O35126">
        <v>25.56</v>
      </c>
      <c r="P35126">
        <v>13.02</v>
      </c>
      <c r="Q35126">
        <v>0.51</v>
      </c>
      <c r="R35126" t="str" cm="1">
        <f t="array" ref="R35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7" spans="1:18" x14ac:dyDescent="0.3">
      <c r="A35127">
        <v>1427132</v>
      </c>
      <c r="B35127" t="s">
        <v>5103</v>
      </c>
      <c r="C35127" t="s">
        <v>15010</v>
      </c>
      <c r="D35127" t="s">
        <v>17337</v>
      </c>
      <c r="E35127" t="s">
        <v>18802</v>
      </c>
      <c r="F35127" t="s">
        <v>20203</v>
      </c>
      <c r="G35127" t="s">
        <v>21297</v>
      </c>
      <c r="H35127">
        <v>62</v>
      </c>
      <c r="I35127" t="s">
        <v>18489</v>
      </c>
      <c r="J35127" t="s">
        <v>18802</v>
      </c>
      <c r="K35127">
        <v>3</v>
      </c>
      <c r="L35127">
        <v>7.23</v>
      </c>
      <c r="M35127">
        <v>12.78</v>
      </c>
      <c r="N35127">
        <v>21.69</v>
      </c>
      <c r="O35127">
        <v>38.340000000000003</v>
      </c>
      <c r="P35127">
        <v>16.649999999999999</v>
      </c>
      <c r="Q35127">
        <v>0.43</v>
      </c>
      <c r="R35127" t="str" cm="1">
        <f t="array" ref="R35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8" spans="1:18" x14ac:dyDescent="0.3">
      <c r="A35128">
        <v>1439502</v>
      </c>
      <c r="B35128" t="s">
        <v>806</v>
      </c>
      <c r="C35128" t="s">
        <v>12068</v>
      </c>
      <c r="D35128" t="s">
        <v>18405</v>
      </c>
      <c r="E35128" t="s">
        <v>18802</v>
      </c>
      <c r="F35128" t="s">
        <v>20204</v>
      </c>
      <c r="G35128" t="s">
        <v>21298</v>
      </c>
      <c r="H35128">
        <v>0</v>
      </c>
      <c r="I35128" t="s">
        <v>21303</v>
      </c>
      <c r="J35128" t="s">
        <v>21303</v>
      </c>
      <c r="K35128">
        <v>6</v>
      </c>
      <c r="L35128">
        <v>9.6199999999999992</v>
      </c>
      <c r="M35128">
        <v>12.78</v>
      </c>
      <c r="N35128">
        <v>57.72</v>
      </c>
      <c r="O35128">
        <v>76.679999999999993</v>
      </c>
      <c r="P35128">
        <v>18.95999999999999</v>
      </c>
      <c r="Q35128">
        <v>0.25</v>
      </c>
      <c r="R35128" t="str" cm="1">
        <f t="array" ref="R35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9" spans="1:18" x14ac:dyDescent="0.3">
      <c r="A35129">
        <v>1458301</v>
      </c>
      <c r="B35129" t="s">
        <v>4802</v>
      </c>
      <c r="C35129" t="s">
        <v>11880</v>
      </c>
      <c r="D35129" t="s">
        <v>18416</v>
      </c>
      <c r="E35129" t="s">
        <v>18802</v>
      </c>
      <c r="F35129" t="s">
        <v>20203</v>
      </c>
      <c r="G35129" t="s">
        <v>21297</v>
      </c>
      <c r="H35129">
        <v>55</v>
      </c>
      <c r="I35129" t="s">
        <v>15811</v>
      </c>
      <c r="J35129" t="s">
        <v>18802</v>
      </c>
      <c r="K35129">
        <v>7</v>
      </c>
      <c r="L35129">
        <v>7.23</v>
      </c>
      <c r="M35129">
        <v>12.78</v>
      </c>
      <c r="N35129">
        <v>50.61</v>
      </c>
      <c r="O35129">
        <v>89.46</v>
      </c>
      <c r="P35129">
        <v>38.849999999999987</v>
      </c>
      <c r="Q35129">
        <v>0.43</v>
      </c>
      <c r="R35129" t="str" cm="1">
        <f t="array" ref="R35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0" spans="1:18" x14ac:dyDescent="0.3">
      <c r="A35130">
        <v>1461316</v>
      </c>
      <c r="B35130" t="s">
        <v>10606</v>
      </c>
      <c r="C35130" t="s">
        <v>12475</v>
      </c>
      <c r="D35130" t="s">
        <v>18415</v>
      </c>
      <c r="E35130" t="s">
        <v>18802</v>
      </c>
      <c r="F35130" t="s">
        <v>20204</v>
      </c>
      <c r="G35130" t="s">
        <v>21298</v>
      </c>
      <c r="H35130">
        <v>59</v>
      </c>
      <c r="I35130" t="s">
        <v>18394</v>
      </c>
      <c r="J35130" t="s">
        <v>18802</v>
      </c>
      <c r="K35130">
        <v>2</v>
      </c>
      <c r="L35130">
        <v>9.6199999999999992</v>
      </c>
      <c r="M35130">
        <v>12.78</v>
      </c>
      <c r="N35130">
        <v>19.239999999999998</v>
      </c>
      <c r="O35130">
        <v>25.56</v>
      </c>
      <c r="P35130">
        <v>6.32</v>
      </c>
      <c r="Q35130">
        <v>0.25</v>
      </c>
      <c r="R35130" t="str" cm="1">
        <f t="array" ref="R35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1" spans="1:18" x14ac:dyDescent="0.3">
      <c r="A35131">
        <v>1477712</v>
      </c>
      <c r="B35131" t="s">
        <v>7697</v>
      </c>
      <c r="C35131" t="s">
        <v>12448</v>
      </c>
      <c r="D35131" t="s">
        <v>18415</v>
      </c>
      <c r="E35131" t="s">
        <v>18802</v>
      </c>
      <c r="F35131" t="s">
        <v>20201</v>
      </c>
      <c r="G35131" t="s">
        <v>21301</v>
      </c>
      <c r="H35131">
        <v>65</v>
      </c>
      <c r="I35131" t="s">
        <v>18537</v>
      </c>
      <c r="J35131" t="s">
        <v>18802</v>
      </c>
      <c r="K35131">
        <v>3</v>
      </c>
      <c r="L35131">
        <v>7.46</v>
      </c>
      <c r="M35131">
        <v>12.78</v>
      </c>
      <c r="N35131">
        <v>22.38</v>
      </c>
      <c r="O35131">
        <v>38.340000000000003</v>
      </c>
      <c r="P35131">
        <v>15.96</v>
      </c>
      <c r="Q35131">
        <v>0.42</v>
      </c>
      <c r="R35131" t="str" cm="1">
        <f t="array" ref="R35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2" spans="1:18" x14ac:dyDescent="0.3">
      <c r="A35132">
        <v>1489054</v>
      </c>
      <c r="B35132" t="s">
        <v>1891</v>
      </c>
      <c r="C35132" t="s">
        <v>13186</v>
      </c>
      <c r="D35132" t="s">
        <v>18408</v>
      </c>
      <c r="E35132" t="s">
        <v>18802</v>
      </c>
      <c r="F35132" t="s">
        <v>20199</v>
      </c>
      <c r="G35132" t="s">
        <v>21297</v>
      </c>
      <c r="H35132">
        <v>48</v>
      </c>
      <c r="I35132" t="s">
        <v>18419</v>
      </c>
      <c r="J35132" t="s">
        <v>18802</v>
      </c>
      <c r="K35132">
        <v>2</v>
      </c>
      <c r="L35132">
        <v>6.27</v>
      </c>
      <c r="M35132">
        <v>12.78</v>
      </c>
      <c r="N35132">
        <v>12.54</v>
      </c>
      <c r="O35132">
        <v>25.56</v>
      </c>
      <c r="P35132">
        <v>13.02</v>
      </c>
      <c r="Q35132">
        <v>0.51</v>
      </c>
      <c r="R35132" t="str" cm="1">
        <f t="array" ref="R35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3" spans="1:18" x14ac:dyDescent="0.3">
      <c r="A35133">
        <v>1490808</v>
      </c>
      <c r="B35133" t="s">
        <v>7527</v>
      </c>
      <c r="C35133" t="s">
        <v>11872</v>
      </c>
      <c r="D35133" t="s">
        <v>18409</v>
      </c>
      <c r="E35133" t="s">
        <v>18802</v>
      </c>
      <c r="F35133" t="s">
        <v>20204</v>
      </c>
      <c r="G35133" t="s">
        <v>21298</v>
      </c>
      <c r="H35133">
        <v>65</v>
      </c>
      <c r="I35133" t="s">
        <v>18537</v>
      </c>
      <c r="J35133" t="s">
        <v>18802</v>
      </c>
      <c r="K35133">
        <v>3</v>
      </c>
      <c r="L35133">
        <v>9.6199999999999992</v>
      </c>
      <c r="M35133">
        <v>12.78</v>
      </c>
      <c r="N35133">
        <v>28.86</v>
      </c>
      <c r="O35133">
        <v>38.340000000000003</v>
      </c>
      <c r="P35133">
        <v>9.4799999999999969</v>
      </c>
      <c r="Q35133">
        <v>0.25</v>
      </c>
      <c r="R35133" t="str" cm="1">
        <f t="array" ref="R35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4" spans="1:18" x14ac:dyDescent="0.3">
      <c r="A35134">
        <v>1492176</v>
      </c>
      <c r="B35134" t="s">
        <v>1131</v>
      </c>
      <c r="C35134" t="s">
        <v>12668</v>
      </c>
      <c r="D35134" t="s">
        <v>18434</v>
      </c>
      <c r="E35134" t="s">
        <v>18802</v>
      </c>
      <c r="F35134" t="s">
        <v>20201</v>
      </c>
      <c r="G35134" t="s">
        <v>21301</v>
      </c>
      <c r="H35134">
        <v>0</v>
      </c>
      <c r="I35134" t="s">
        <v>21303</v>
      </c>
      <c r="J35134" t="s">
        <v>21303</v>
      </c>
      <c r="K35134">
        <v>1</v>
      </c>
      <c r="L35134">
        <v>7.46</v>
      </c>
      <c r="M35134">
        <v>12.78</v>
      </c>
      <c r="N35134">
        <v>7.46</v>
      </c>
      <c r="O35134">
        <v>12.78</v>
      </c>
      <c r="P35134">
        <v>5.3199999999999994</v>
      </c>
      <c r="Q35134">
        <v>0.42</v>
      </c>
      <c r="R35134" t="str" cm="1">
        <f t="array" ref="R35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5" spans="1:18" x14ac:dyDescent="0.3">
      <c r="A35135">
        <v>1526675</v>
      </c>
      <c r="B35135" t="s">
        <v>2120</v>
      </c>
      <c r="C35135" t="s">
        <v>12121</v>
      </c>
      <c r="D35135" t="s">
        <v>18435</v>
      </c>
      <c r="E35135" t="s">
        <v>18802</v>
      </c>
      <c r="F35135" t="s">
        <v>20199</v>
      </c>
      <c r="G35135" t="s">
        <v>21297</v>
      </c>
      <c r="H35135">
        <v>61</v>
      </c>
      <c r="I35135" t="s">
        <v>18412</v>
      </c>
      <c r="J35135" t="s">
        <v>18802</v>
      </c>
      <c r="K35135">
        <v>6</v>
      </c>
      <c r="L35135">
        <v>6.27</v>
      </c>
      <c r="M35135">
        <v>12.78</v>
      </c>
      <c r="N35135">
        <v>37.619999999999997</v>
      </c>
      <c r="O35135">
        <v>76.679999999999993</v>
      </c>
      <c r="P35135">
        <v>39.06</v>
      </c>
      <c r="Q35135">
        <v>0.51</v>
      </c>
      <c r="R35135" t="str" cm="1">
        <f t="array" ref="R35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6" spans="1:18" x14ac:dyDescent="0.3">
      <c r="A35136">
        <v>1533906</v>
      </c>
      <c r="B35136" t="s">
        <v>541</v>
      </c>
      <c r="C35136" t="s">
        <v>12021</v>
      </c>
      <c r="D35136" t="s">
        <v>18401</v>
      </c>
      <c r="E35136" t="s">
        <v>18802</v>
      </c>
      <c r="F35136" t="s">
        <v>20201</v>
      </c>
      <c r="G35136" t="s">
        <v>21301</v>
      </c>
      <c r="H35136">
        <v>50</v>
      </c>
      <c r="I35136" t="s">
        <v>18401</v>
      </c>
      <c r="J35136" t="s">
        <v>18802</v>
      </c>
      <c r="K35136">
        <v>4</v>
      </c>
      <c r="L35136">
        <v>7.46</v>
      </c>
      <c r="M35136">
        <v>12.78</v>
      </c>
      <c r="N35136">
        <v>29.84</v>
      </c>
      <c r="O35136">
        <v>51.12</v>
      </c>
      <c r="P35136">
        <v>21.28</v>
      </c>
      <c r="Q35136">
        <v>0.42</v>
      </c>
      <c r="R35136" t="str" cm="1">
        <f t="array" ref="R35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7" spans="1:18" x14ac:dyDescent="0.3">
      <c r="A35137">
        <v>1537343</v>
      </c>
      <c r="B35137" t="s">
        <v>1138</v>
      </c>
      <c r="C35137" t="s">
        <v>12672</v>
      </c>
      <c r="D35137" t="s">
        <v>18402</v>
      </c>
      <c r="E35137" t="s">
        <v>18802</v>
      </c>
      <c r="F35137" t="s">
        <v>20196</v>
      </c>
      <c r="G35137" t="s">
        <v>21295</v>
      </c>
      <c r="H35137">
        <v>62</v>
      </c>
      <c r="I35137" t="s">
        <v>18489</v>
      </c>
      <c r="J35137" t="s">
        <v>18802</v>
      </c>
      <c r="K35137">
        <v>2</v>
      </c>
      <c r="L35137">
        <v>6.56</v>
      </c>
      <c r="M35137">
        <v>12.78</v>
      </c>
      <c r="N35137">
        <v>13.12</v>
      </c>
      <c r="O35137">
        <v>25.56</v>
      </c>
      <c r="P35137">
        <v>12.44</v>
      </c>
      <c r="Q35137">
        <v>0.49</v>
      </c>
      <c r="R35137" t="str" cm="1">
        <f t="array" ref="R35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8" spans="1:18" x14ac:dyDescent="0.3">
      <c r="A35138">
        <v>1548942</v>
      </c>
      <c r="B35138" t="s">
        <v>1393</v>
      </c>
      <c r="C35138" t="s">
        <v>11855</v>
      </c>
      <c r="D35138" t="s">
        <v>18396</v>
      </c>
      <c r="E35138" t="s">
        <v>18802</v>
      </c>
      <c r="F35138" t="s">
        <v>20198</v>
      </c>
      <c r="G35138" t="s">
        <v>21300</v>
      </c>
      <c r="H35138">
        <v>45</v>
      </c>
      <c r="I35138" t="s">
        <v>18436</v>
      </c>
      <c r="J35138" t="s">
        <v>18802</v>
      </c>
      <c r="K35138">
        <v>7</v>
      </c>
      <c r="L35138">
        <v>7.48</v>
      </c>
      <c r="M35138">
        <v>12.78</v>
      </c>
      <c r="N35138">
        <v>52.36</v>
      </c>
      <c r="O35138">
        <v>89.46</v>
      </c>
      <c r="P35138">
        <v>37.099999999999987</v>
      </c>
      <c r="Q35138">
        <v>0.41</v>
      </c>
      <c r="R35138" t="str" cm="1">
        <f t="array" ref="R35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9" spans="1:18" x14ac:dyDescent="0.3">
      <c r="A35139">
        <v>1549964</v>
      </c>
      <c r="B35139" t="s">
        <v>4892</v>
      </c>
      <c r="C35139" t="s">
        <v>14369</v>
      </c>
      <c r="D35139" t="s">
        <v>11870</v>
      </c>
      <c r="E35139" t="s">
        <v>18802</v>
      </c>
      <c r="F35139" t="s">
        <v>20201</v>
      </c>
      <c r="G35139" t="s">
        <v>21301</v>
      </c>
      <c r="H35139">
        <v>53</v>
      </c>
      <c r="I35139" t="s">
        <v>18395</v>
      </c>
      <c r="J35139" t="s">
        <v>18802</v>
      </c>
      <c r="K35139">
        <v>2</v>
      </c>
      <c r="L35139">
        <v>7.46</v>
      </c>
      <c r="M35139">
        <v>12.78</v>
      </c>
      <c r="N35139">
        <v>14.92</v>
      </c>
      <c r="O35139">
        <v>25.56</v>
      </c>
      <c r="P35139">
        <v>10.64</v>
      </c>
      <c r="Q35139">
        <v>0.42</v>
      </c>
      <c r="R35139" t="str" cm="1">
        <f t="array" ref="R35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0" spans="1:18" x14ac:dyDescent="0.3">
      <c r="A35140">
        <v>1572728</v>
      </c>
      <c r="B35140" t="s">
        <v>2678</v>
      </c>
      <c r="C35140" t="s">
        <v>12021</v>
      </c>
      <c r="D35140" t="s">
        <v>18401</v>
      </c>
      <c r="E35140" t="s">
        <v>18802</v>
      </c>
      <c r="F35140" t="s">
        <v>20200</v>
      </c>
      <c r="G35140" t="s">
        <v>21299</v>
      </c>
      <c r="H35140">
        <v>50</v>
      </c>
      <c r="I35140" t="s">
        <v>18401</v>
      </c>
      <c r="J35140" t="s">
        <v>18802</v>
      </c>
      <c r="K35140">
        <v>7</v>
      </c>
      <c r="L35140">
        <v>5.84</v>
      </c>
      <c r="M35140">
        <v>12.78</v>
      </c>
      <c r="N35140">
        <v>40.880000000000003</v>
      </c>
      <c r="O35140">
        <v>89.46</v>
      </c>
      <c r="P35140">
        <v>48.58</v>
      </c>
      <c r="Q35140">
        <v>0.54</v>
      </c>
      <c r="R35140" t="str" cm="1">
        <f t="array" ref="R35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1" spans="1:18" x14ac:dyDescent="0.3">
      <c r="A35141">
        <v>1575584</v>
      </c>
      <c r="B35141" t="s">
        <v>2679</v>
      </c>
      <c r="C35141" t="s">
        <v>13189</v>
      </c>
      <c r="D35141" t="s">
        <v>18488</v>
      </c>
      <c r="E35141" t="s">
        <v>18802</v>
      </c>
      <c r="F35141" t="s">
        <v>20203</v>
      </c>
      <c r="G35141" t="s">
        <v>21297</v>
      </c>
      <c r="H35141">
        <v>0</v>
      </c>
      <c r="I35141" t="s">
        <v>21303</v>
      </c>
      <c r="J35141" t="s">
        <v>21303</v>
      </c>
      <c r="K35141">
        <v>1</v>
      </c>
      <c r="L35141">
        <v>7.23</v>
      </c>
      <c r="M35141">
        <v>12.78</v>
      </c>
      <c r="N35141">
        <v>7.23</v>
      </c>
      <c r="O35141">
        <v>12.78</v>
      </c>
      <c r="P35141">
        <v>5.5499999999999989</v>
      </c>
      <c r="Q35141">
        <v>0.43</v>
      </c>
      <c r="R35141" t="str" cm="1">
        <f t="array" ref="R35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2" spans="1:18" x14ac:dyDescent="0.3">
      <c r="A35142">
        <v>1577297</v>
      </c>
      <c r="B35142" t="s">
        <v>840</v>
      </c>
      <c r="C35142" t="s">
        <v>12127</v>
      </c>
      <c r="D35142" t="s">
        <v>17337</v>
      </c>
      <c r="E35142" t="s">
        <v>18802</v>
      </c>
      <c r="F35142" t="s">
        <v>20199</v>
      </c>
      <c r="G35142" t="s">
        <v>21297</v>
      </c>
      <c r="H35142">
        <v>0</v>
      </c>
      <c r="I35142" t="s">
        <v>21303</v>
      </c>
      <c r="J35142" t="s">
        <v>21303</v>
      </c>
      <c r="K35142">
        <v>4</v>
      </c>
      <c r="L35142">
        <v>6.27</v>
      </c>
      <c r="M35142">
        <v>12.78</v>
      </c>
      <c r="N35142">
        <v>25.08</v>
      </c>
      <c r="O35142">
        <v>51.12</v>
      </c>
      <c r="P35142">
        <v>26.04</v>
      </c>
      <c r="Q35142">
        <v>0.51</v>
      </c>
      <c r="R35142" t="str" cm="1">
        <f t="array" ref="R35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3" spans="1:18" x14ac:dyDescent="0.3">
      <c r="A35143">
        <v>1579183</v>
      </c>
      <c r="B35143" t="s">
        <v>4410</v>
      </c>
      <c r="C35143" t="s">
        <v>11862</v>
      </c>
      <c r="D35143" t="s">
        <v>18408</v>
      </c>
      <c r="E35143" t="s">
        <v>18802</v>
      </c>
      <c r="F35143" t="s">
        <v>20199</v>
      </c>
      <c r="G35143" t="s">
        <v>21297</v>
      </c>
      <c r="H35143">
        <v>64</v>
      </c>
      <c r="I35143" t="s">
        <v>18606</v>
      </c>
      <c r="J35143" t="s">
        <v>18802</v>
      </c>
      <c r="K35143">
        <v>3</v>
      </c>
      <c r="L35143">
        <v>6.27</v>
      </c>
      <c r="M35143">
        <v>12.78</v>
      </c>
      <c r="N35143">
        <v>18.809999999999999</v>
      </c>
      <c r="O35143">
        <v>38.340000000000003</v>
      </c>
      <c r="P35143">
        <v>19.53</v>
      </c>
      <c r="Q35143">
        <v>0.51</v>
      </c>
      <c r="R35143" t="str" cm="1">
        <f t="array" ref="R35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4" spans="1:18" x14ac:dyDescent="0.3">
      <c r="A35144">
        <v>1583892</v>
      </c>
      <c r="B35144" t="s">
        <v>1610</v>
      </c>
      <c r="C35144" t="s">
        <v>12983</v>
      </c>
      <c r="D35144" t="s">
        <v>11870</v>
      </c>
      <c r="E35144" t="s">
        <v>18802</v>
      </c>
      <c r="F35144" t="s">
        <v>20200</v>
      </c>
      <c r="G35144" t="s">
        <v>21299</v>
      </c>
      <c r="H35144">
        <v>63</v>
      </c>
      <c r="I35144" t="s">
        <v>18414</v>
      </c>
      <c r="J35144" t="s">
        <v>18802</v>
      </c>
      <c r="K35144">
        <v>3</v>
      </c>
      <c r="L35144">
        <v>5.84</v>
      </c>
      <c r="M35144">
        <v>12.78</v>
      </c>
      <c r="N35144">
        <v>17.52</v>
      </c>
      <c r="O35144">
        <v>38.340000000000003</v>
      </c>
      <c r="P35144">
        <v>20.82</v>
      </c>
      <c r="Q35144">
        <v>0.54</v>
      </c>
      <c r="R35144" t="str" cm="1">
        <f t="array" ref="R35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5" spans="1:18" x14ac:dyDescent="0.3">
      <c r="A35145">
        <v>1588361</v>
      </c>
      <c r="B35145" t="s">
        <v>2286</v>
      </c>
      <c r="C35145" t="s">
        <v>13446</v>
      </c>
      <c r="D35145" t="s">
        <v>18460</v>
      </c>
      <c r="E35145" t="s">
        <v>18802</v>
      </c>
      <c r="F35145" t="s">
        <v>20201</v>
      </c>
      <c r="G35145" t="s">
        <v>21301</v>
      </c>
      <c r="H35145">
        <v>57</v>
      </c>
      <c r="I35145" t="s">
        <v>18463</v>
      </c>
      <c r="J35145" t="s">
        <v>18802</v>
      </c>
      <c r="K35145">
        <v>3</v>
      </c>
      <c r="L35145">
        <v>7.46</v>
      </c>
      <c r="M35145">
        <v>12.78</v>
      </c>
      <c r="N35145">
        <v>22.38</v>
      </c>
      <c r="O35145">
        <v>38.340000000000003</v>
      </c>
      <c r="P35145">
        <v>15.96</v>
      </c>
      <c r="Q35145">
        <v>0.42</v>
      </c>
      <c r="R35145" t="str" cm="1">
        <f t="array" ref="R35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6" spans="1:18" x14ac:dyDescent="0.3">
      <c r="A35146">
        <v>1592400</v>
      </c>
      <c r="B35146" t="s">
        <v>3494</v>
      </c>
      <c r="C35146" t="s">
        <v>14131</v>
      </c>
      <c r="D35146" t="s">
        <v>12235</v>
      </c>
      <c r="E35146" t="s">
        <v>18802</v>
      </c>
      <c r="F35146" t="s">
        <v>20196</v>
      </c>
      <c r="G35146" t="s">
        <v>21295</v>
      </c>
      <c r="H35146">
        <v>45</v>
      </c>
      <c r="I35146" t="s">
        <v>18436</v>
      </c>
      <c r="J35146" t="s">
        <v>18802</v>
      </c>
      <c r="K35146">
        <v>1</v>
      </c>
      <c r="L35146">
        <v>6.56</v>
      </c>
      <c r="M35146">
        <v>12.78</v>
      </c>
      <c r="N35146">
        <v>6.56</v>
      </c>
      <c r="O35146">
        <v>12.78</v>
      </c>
      <c r="P35146">
        <v>6.22</v>
      </c>
      <c r="Q35146">
        <v>0.49</v>
      </c>
      <c r="R35146" t="str" cm="1">
        <f t="array" ref="R35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7" spans="1:18" x14ac:dyDescent="0.3">
      <c r="A35147">
        <v>1593888</v>
      </c>
      <c r="B35147" t="s">
        <v>5116</v>
      </c>
      <c r="C35147" t="s">
        <v>12093</v>
      </c>
      <c r="D35147" t="s">
        <v>18464</v>
      </c>
      <c r="E35147" t="s">
        <v>18802</v>
      </c>
      <c r="F35147" t="s">
        <v>20204</v>
      </c>
      <c r="G35147" t="s">
        <v>21298</v>
      </c>
      <c r="H35147">
        <v>0</v>
      </c>
      <c r="I35147" t="s">
        <v>21303</v>
      </c>
      <c r="J35147" t="s">
        <v>21303</v>
      </c>
      <c r="K35147">
        <v>3</v>
      </c>
      <c r="L35147">
        <v>9.6199999999999992</v>
      </c>
      <c r="M35147">
        <v>12.78</v>
      </c>
      <c r="N35147">
        <v>28.86</v>
      </c>
      <c r="O35147">
        <v>38.340000000000003</v>
      </c>
      <c r="P35147">
        <v>9.4799999999999969</v>
      </c>
      <c r="Q35147">
        <v>0.25</v>
      </c>
      <c r="R35147" t="str" cm="1">
        <f t="array" ref="R35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8" spans="1:18" x14ac:dyDescent="0.3">
      <c r="A35148">
        <v>1596264</v>
      </c>
      <c r="B35148" t="s">
        <v>3020</v>
      </c>
      <c r="C35148" t="s">
        <v>11949</v>
      </c>
      <c r="D35148" t="s">
        <v>18407</v>
      </c>
      <c r="E35148" t="s">
        <v>18802</v>
      </c>
      <c r="F35148" t="s">
        <v>20201</v>
      </c>
      <c r="G35148" t="s">
        <v>21301</v>
      </c>
      <c r="H35148">
        <v>48</v>
      </c>
      <c r="I35148" t="s">
        <v>18419</v>
      </c>
      <c r="J35148" t="s">
        <v>18802</v>
      </c>
      <c r="K35148">
        <v>1</v>
      </c>
      <c r="L35148">
        <v>7.46</v>
      </c>
      <c r="M35148">
        <v>12.78</v>
      </c>
      <c r="N35148">
        <v>7.46</v>
      </c>
      <c r="O35148">
        <v>12.78</v>
      </c>
      <c r="P35148">
        <v>5.3199999999999994</v>
      </c>
      <c r="Q35148">
        <v>0.42</v>
      </c>
      <c r="R35148" t="str" cm="1">
        <f t="array" ref="R35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9" spans="1:18" x14ac:dyDescent="0.3">
      <c r="A35149">
        <v>1612400</v>
      </c>
      <c r="B35149" t="s">
        <v>10094</v>
      </c>
      <c r="C35149" t="s">
        <v>12432</v>
      </c>
      <c r="D35149" t="s">
        <v>18406</v>
      </c>
      <c r="E35149" t="s">
        <v>18802</v>
      </c>
      <c r="F35149" t="s">
        <v>20203</v>
      </c>
      <c r="G35149" t="s">
        <v>21297</v>
      </c>
      <c r="H35149">
        <v>53</v>
      </c>
      <c r="I35149" t="s">
        <v>18395</v>
      </c>
      <c r="J35149" t="s">
        <v>18802</v>
      </c>
      <c r="K35149">
        <v>1</v>
      </c>
      <c r="L35149">
        <v>7.23</v>
      </c>
      <c r="M35149">
        <v>12.78</v>
      </c>
      <c r="N35149">
        <v>7.23</v>
      </c>
      <c r="O35149">
        <v>12.78</v>
      </c>
      <c r="P35149">
        <v>5.5499999999999989</v>
      </c>
      <c r="Q35149">
        <v>0.43</v>
      </c>
      <c r="R35149" t="str" cm="1">
        <f t="array" ref="R35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0" spans="1:18" x14ac:dyDescent="0.3">
      <c r="A35150">
        <v>1615839</v>
      </c>
      <c r="B35150" t="s">
        <v>463</v>
      </c>
      <c r="C35150" t="s">
        <v>12187</v>
      </c>
      <c r="D35150" t="s">
        <v>18410</v>
      </c>
      <c r="E35150" t="s">
        <v>18802</v>
      </c>
      <c r="F35150" t="s">
        <v>20202</v>
      </c>
      <c r="G35150" t="s">
        <v>21296</v>
      </c>
      <c r="H35150">
        <v>57</v>
      </c>
      <c r="I35150" t="s">
        <v>18463</v>
      </c>
      <c r="J35150" t="s">
        <v>18802</v>
      </c>
      <c r="K35150">
        <v>3</v>
      </c>
      <c r="L35150">
        <v>6.59</v>
      </c>
      <c r="M35150">
        <v>12.78</v>
      </c>
      <c r="N35150">
        <v>19.77</v>
      </c>
      <c r="O35150">
        <v>38.340000000000003</v>
      </c>
      <c r="P35150">
        <v>18.57</v>
      </c>
      <c r="Q35150">
        <v>0.48</v>
      </c>
      <c r="R35150" t="str" cm="1">
        <f t="array" ref="R35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1" spans="1:18" x14ac:dyDescent="0.3">
      <c r="A35151">
        <v>1618133</v>
      </c>
      <c r="B35151" t="s">
        <v>10607</v>
      </c>
      <c r="C35151" t="s">
        <v>12038</v>
      </c>
      <c r="D35151" t="s">
        <v>17337</v>
      </c>
      <c r="E35151" t="s">
        <v>18802</v>
      </c>
      <c r="F35151" t="s">
        <v>20204</v>
      </c>
      <c r="G35151" t="s">
        <v>21298</v>
      </c>
      <c r="H35151">
        <v>0</v>
      </c>
      <c r="I35151" t="s">
        <v>21303</v>
      </c>
      <c r="J35151" t="s">
        <v>21303</v>
      </c>
      <c r="K35151">
        <v>2</v>
      </c>
      <c r="L35151">
        <v>9.6199999999999992</v>
      </c>
      <c r="M35151">
        <v>12.78</v>
      </c>
      <c r="N35151">
        <v>19.239999999999998</v>
      </c>
      <c r="O35151">
        <v>25.56</v>
      </c>
      <c r="P35151">
        <v>6.32</v>
      </c>
      <c r="Q35151">
        <v>0.25</v>
      </c>
      <c r="R35151" t="str" cm="1">
        <f t="array" ref="R35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2" spans="1:18" x14ac:dyDescent="0.3">
      <c r="A35152">
        <v>1618921</v>
      </c>
      <c r="B35152" t="s">
        <v>464</v>
      </c>
      <c r="C35152" t="s">
        <v>12037</v>
      </c>
      <c r="D35152" t="s">
        <v>18394</v>
      </c>
      <c r="E35152" t="s">
        <v>18802</v>
      </c>
      <c r="F35152" t="s">
        <v>20200</v>
      </c>
      <c r="G35152" t="s">
        <v>21299</v>
      </c>
      <c r="H35152">
        <v>59</v>
      </c>
      <c r="I35152" t="s">
        <v>18394</v>
      </c>
      <c r="J35152" t="s">
        <v>18802</v>
      </c>
      <c r="K35152">
        <v>3</v>
      </c>
      <c r="L35152">
        <v>5.84</v>
      </c>
      <c r="M35152">
        <v>12.78</v>
      </c>
      <c r="N35152">
        <v>17.52</v>
      </c>
      <c r="O35152">
        <v>38.340000000000003</v>
      </c>
      <c r="P35152">
        <v>20.82</v>
      </c>
      <c r="Q35152">
        <v>0.54</v>
      </c>
      <c r="R35152" t="str" cm="1">
        <f t="array" ref="R35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3" spans="1:18" x14ac:dyDescent="0.3">
      <c r="A35153">
        <v>1626990</v>
      </c>
      <c r="B35153" t="s">
        <v>3498</v>
      </c>
      <c r="C35153" t="s">
        <v>14133</v>
      </c>
      <c r="D35153" t="s">
        <v>18405</v>
      </c>
      <c r="E35153" t="s">
        <v>18802</v>
      </c>
      <c r="F35153" t="s">
        <v>20203</v>
      </c>
      <c r="G35153" t="s">
        <v>21297</v>
      </c>
      <c r="H35153">
        <v>59</v>
      </c>
      <c r="I35153" t="s">
        <v>18394</v>
      </c>
      <c r="J35153" t="s">
        <v>18802</v>
      </c>
      <c r="K35153">
        <v>1</v>
      </c>
      <c r="L35153">
        <v>7.23</v>
      </c>
      <c r="M35153">
        <v>12.78</v>
      </c>
      <c r="N35153">
        <v>7.23</v>
      </c>
      <c r="O35153">
        <v>12.78</v>
      </c>
      <c r="P35153">
        <v>5.5499999999999989</v>
      </c>
      <c r="Q35153">
        <v>0.43</v>
      </c>
      <c r="R35153" t="str" cm="1">
        <f t="array" ref="R35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4" spans="1:18" x14ac:dyDescent="0.3">
      <c r="A35154">
        <v>1629416</v>
      </c>
      <c r="B35154" t="s">
        <v>2029</v>
      </c>
      <c r="C35154" t="s">
        <v>12060</v>
      </c>
      <c r="D35154" t="s">
        <v>17337</v>
      </c>
      <c r="E35154" t="s">
        <v>18802</v>
      </c>
      <c r="F35154" t="s">
        <v>20200</v>
      </c>
      <c r="G35154" t="s">
        <v>21299</v>
      </c>
      <c r="H35154">
        <v>66</v>
      </c>
      <c r="I35154" t="s">
        <v>15121</v>
      </c>
      <c r="J35154" t="s">
        <v>18802</v>
      </c>
      <c r="K35154">
        <v>2</v>
      </c>
      <c r="L35154">
        <v>5.84</v>
      </c>
      <c r="M35154">
        <v>12.78</v>
      </c>
      <c r="N35154">
        <v>11.68</v>
      </c>
      <c r="O35154">
        <v>25.56</v>
      </c>
      <c r="P35154">
        <v>13.88</v>
      </c>
      <c r="Q35154">
        <v>0.54</v>
      </c>
      <c r="R35154" t="str" cm="1">
        <f t="array" ref="R35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5" spans="1:18" x14ac:dyDescent="0.3">
      <c r="A35155">
        <v>1629879</v>
      </c>
      <c r="B35155" t="s">
        <v>10608</v>
      </c>
      <c r="C35155" t="s">
        <v>11875</v>
      </c>
      <c r="D35155" t="s">
        <v>18407</v>
      </c>
      <c r="E35155" t="s">
        <v>18802</v>
      </c>
      <c r="F35155" t="s">
        <v>20197</v>
      </c>
      <c r="G35155" t="s">
        <v>21296</v>
      </c>
      <c r="H35155">
        <v>59</v>
      </c>
      <c r="I35155" t="s">
        <v>18394</v>
      </c>
      <c r="J35155" t="s">
        <v>18802</v>
      </c>
      <c r="K35155">
        <v>2</v>
      </c>
      <c r="L35155">
        <v>9.07</v>
      </c>
      <c r="M35155">
        <v>12.78</v>
      </c>
      <c r="N35155">
        <v>18.14</v>
      </c>
      <c r="O35155">
        <v>25.56</v>
      </c>
      <c r="P35155">
        <v>7.4199999999999982</v>
      </c>
      <c r="Q35155">
        <v>0.28999999999999998</v>
      </c>
      <c r="R35155" t="str" cm="1">
        <f t="array" ref="R35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6" spans="1:18" x14ac:dyDescent="0.3">
      <c r="A35156">
        <v>1640237</v>
      </c>
      <c r="B35156" t="s">
        <v>8225</v>
      </c>
      <c r="C35156" t="s">
        <v>16616</v>
      </c>
      <c r="D35156" t="s">
        <v>18417</v>
      </c>
      <c r="E35156" t="s">
        <v>18802</v>
      </c>
      <c r="F35156" t="s">
        <v>20199</v>
      </c>
      <c r="G35156" t="s">
        <v>21297</v>
      </c>
      <c r="H35156">
        <v>0</v>
      </c>
      <c r="I35156" t="s">
        <v>21303</v>
      </c>
      <c r="J35156" t="s">
        <v>21303</v>
      </c>
      <c r="K35156">
        <v>1</v>
      </c>
      <c r="L35156">
        <v>6.27</v>
      </c>
      <c r="M35156">
        <v>12.78</v>
      </c>
      <c r="N35156">
        <v>6.27</v>
      </c>
      <c r="O35156">
        <v>12.78</v>
      </c>
      <c r="P35156">
        <v>6.51</v>
      </c>
      <c r="Q35156">
        <v>0.51</v>
      </c>
      <c r="R35156" t="str" cm="1">
        <f t="array" ref="R35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7" spans="1:18" x14ac:dyDescent="0.3">
      <c r="A35157">
        <v>1667206</v>
      </c>
      <c r="B35157" t="s">
        <v>3371</v>
      </c>
      <c r="C35157" t="s">
        <v>12038</v>
      </c>
      <c r="D35157" t="s">
        <v>17337</v>
      </c>
      <c r="E35157" t="s">
        <v>18802</v>
      </c>
      <c r="F35157" t="s">
        <v>20203</v>
      </c>
      <c r="G35157" t="s">
        <v>21297</v>
      </c>
      <c r="H35157">
        <v>47</v>
      </c>
      <c r="I35157" t="s">
        <v>18418</v>
      </c>
      <c r="J35157" t="s">
        <v>18802</v>
      </c>
      <c r="K35157">
        <v>4</v>
      </c>
      <c r="L35157">
        <v>7.23</v>
      </c>
      <c r="M35157">
        <v>12.78</v>
      </c>
      <c r="N35157">
        <v>28.92</v>
      </c>
      <c r="O35157">
        <v>51.12</v>
      </c>
      <c r="P35157">
        <v>22.2</v>
      </c>
      <c r="Q35157">
        <v>0.43</v>
      </c>
      <c r="R35157" t="str" cm="1">
        <f t="array" ref="R35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8" spans="1:18" x14ac:dyDescent="0.3">
      <c r="A35158">
        <v>1699027</v>
      </c>
      <c r="B35158" t="s">
        <v>8386</v>
      </c>
      <c r="C35158" t="s">
        <v>16692</v>
      </c>
      <c r="D35158" t="s">
        <v>11870</v>
      </c>
      <c r="E35158" t="s">
        <v>18802</v>
      </c>
      <c r="F35158" t="s">
        <v>20199</v>
      </c>
      <c r="G35158" t="s">
        <v>21297</v>
      </c>
      <c r="H35158">
        <v>45</v>
      </c>
      <c r="I35158" t="s">
        <v>18436</v>
      </c>
      <c r="J35158" t="s">
        <v>18802</v>
      </c>
      <c r="K35158">
        <v>3</v>
      </c>
      <c r="L35158">
        <v>6.27</v>
      </c>
      <c r="M35158">
        <v>12.78</v>
      </c>
      <c r="N35158">
        <v>18.809999999999999</v>
      </c>
      <c r="O35158">
        <v>38.340000000000003</v>
      </c>
      <c r="P35158">
        <v>19.53</v>
      </c>
      <c r="Q35158">
        <v>0.51</v>
      </c>
      <c r="R35158" t="str" cm="1">
        <f t="array" ref="R35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9" spans="1:18" x14ac:dyDescent="0.3">
      <c r="A35159">
        <v>1700215</v>
      </c>
      <c r="B35159" t="s">
        <v>1404</v>
      </c>
      <c r="C35159" t="s">
        <v>12184</v>
      </c>
      <c r="D35159" t="s">
        <v>18396</v>
      </c>
      <c r="E35159" t="s">
        <v>18802</v>
      </c>
      <c r="F35159" t="s">
        <v>20201</v>
      </c>
      <c r="G35159" t="s">
        <v>21301</v>
      </c>
      <c r="H35159">
        <v>64</v>
      </c>
      <c r="I35159" t="s">
        <v>18606</v>
      </c>
      <c r="J35159" t="s">
        <v>18802</v>
      </c>
      <c r="K35159">
        <v>2</v>
      </c>
      <c r="L35159">
        <v>7.46</v>
      </c>
      <c r="M35159">
        <v>12.78</v>
      </c>
      <c r="N35159">
        <v>14.92</v>
      </c>
      <c r="O35159">
        <v>25.56</v>
      </c>
      <c r="P35159">
        <v>10.64</v>
      </c>
      <c r="Q35159">
        <v>0.42</v>
      </c>
      <c r="R35159" t="str" cm="1">
        <f t="array" ref="R35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0" spans="1:18" x14ac:dyDescent="0.3">
      <c r="A35160">
        <v>1718240</v>
      </c>
      <c r="B35160" t="s">
        <v>1405</v>
      </c>
      <c r="C35160" t="s">
        <v>12134</v>
      </c>
      <c r="D35160" t="s">
        <v>17337</v>
      </c>
      <c r="E35160" t="s">
        <v>18802</v>
      </c>
      <c r="F35160" t="s">
        <v>20199</v>
      </c>
      <c r="G35160" t="s">
        <v>21297</v>
      </c>
      <c r="H35160">
        <v>66</v>
      </c>
      <c r="I35160" t="s">
        <v>15121</v>
      </c>
      <c r="J35160" t="s">
        <v>18802</v>
      </c>
      <c r="K35160">
        <v>4</v>
      </c>
      <c r="L35160">
        <v>6.27</v>
      </c>
      <c r="M35160">
        <v>12.78</v>
      </c>
      <c r="N35160">
        <v>25.08</v>
      </c>
      <c r="O35160">
        <v>51.12</v>
      </c>
      <c r="P35160">
        <v>26.04</v>
      </c>
      <c r="Q35160">
        <v>0.51</v>
      </c>
      <c r="R35160" t="str" cm="1">
        <f t="array" ref="R35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1" spans="1:18" x14ac:dyDescent="0.3">
      <c r="A35161">
        <v>1720870</v>
      </c>
      <c r="B35161" t="s">
        <v>10609</v>
      </c>
      <c r="C35161" t="s">
        <v>17791</v>
      </c>
      <c r="D35161" t="s">
        <v>18605</v>
      </c>
      <c r="E35161" t="s">
        <v>18802</v>
      </c>
      <c r="F35161" t="s">
        <v>20199</v>
      </c>
      <c r="G35161" t="s">
        <v>21297</v>
      </c>
      <c r="H35161">
        <v>0</v>
      </c>
      <c r="I35161" t="s">
        <v>21303</v>
      </c>
      <c r="J35161" t="s">
        <v>21303</v>
      </c>
      <c r="K35161">
        <v>1</v>
      </c>
      <c r="L35161">
        <v>6.27</v>
      </c>
      <c r="M35161">
        <v>12.78</v>
      </c>
      <c r="N35161">
        <v>6.27</v>
      </c>
      <c r="O35161">
        <v>12.78</v>
      </c>
      <c r="P35161">
        <v>6.51</v>
      </c>
      <c r="Q35161">
        <v>0.51</v>
      </c>
      <c r="R35161" t="str" cm="1">
        <f t="array" ref="R35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2" spans="1:18" x14ac:dyDescent="0.3">
      <c r="A35162">
        <v>1722271</v>
      </c>
      <c r="B35162" t="s">
        <v>3320</v>
      </c>
      <c r="C35162" t="s">
        <v>14036</v>
      </c>
      <c r="D35162" t="s">
        <v>11870</v>
      </c>
      <c r="E35162" t="s">
        <v>18802</v>
      </c>
      <c r="F35162" t="s">
        <v>20199</v>
      </c>
      <c r="G35162" t="s">
        <v>21297</v>
      </c>
      <c r="H35162">
        <v>0</v>
      </c>
      <c r="I35162" t="s">
        <v>21303</v>
      </c>
      <c r="J35162" t="s">
        <v>21303</v>
      </c>
      <c r="K35162">
        <v>2</v>
      </c>
      <c r="L35162">
        <v>6.27</v>
      </c>
      <c r="M35162">
        <v>12.78</v>
      </c>
      <c r="N35162">
        <v>12.54</v>
      </c>
      <c r="O35162">
        <v>25.56</v>
      </c>
      <c r="P35162">
        <v>13.02</v>
      </c>
      <c r="Q35162">
        <v>0.51</v>
      </c>
      <c r="R35162" t="str" cm="1">
        <f t="array" ref="R35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3" spans="1:18" x14ac:dyDescent="0.3">
      <c r="A35163">
        <v>1722880</v>
      </c>
      <c r="B35163" t="s">
        <v>7436</v>
      </c>
      <c r="C35163" t="s">
        <v>16235</v>
      </c>
      <c r="D35163" t="s">
        <v>16979</v>
      </c>
      <c r="E35163" t="s">
        <v>18802</v>
      </c>
      <c r="F35163" t="s">
        <v>20201</v>
      </c>
      <c r="G35163" t="s">
        <v>21301</v>
      </c>
      <c r="H35163">
        <v>65</v>
      </c>
      <c r="I35163" t="s">
        <v>18537</v>
      </c>
      <c r="J35163" t="s">
        <v>18802</v>
      </c>
      <c r="K35163">
        <v>4</v>
      </c>
      <c r="L35163">
        <v>7.46</v>
      </c>
      <c r="M35163">
        <v>12.78</v>
      </c>
      <c r="N35163">
        <v>29.84</v>
      </c>
      <c r="O35163">
        <v>51.12</v>
      </c>
      <c r="P35163">
        <v>21.28</v>
      </c>
      <c r="Q35163">
        <v>0.42</v>
      </c>
      <c r="R35163" t="str" cm="1">
        <f t="array" ref="R35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4" spans="1:18" x14ac:dyDescent="0.3">
      <c r="A35164">
        <v>1725488</v>
      </c>
      <c r="B35164" t="s">
        <v>8701</v>
      </c>
      <c r="C35164" t="s">
        <v>16483</v>
      </c>
      <c r="D35164" t="s">
        <v>18399</v>
      </c>
      <c r="E35164" t="s">
        <v>18802</v>
      </c>
      <c r="F35164" t="s">
        <v>20203</v>
      </c>
      <c r="G35164" t="s">
        <v>21297</v>
      </c>
      <c r="H35164">
        <v>44</v>
      </c>
      <c r="I35164" t="s">
        <v>18411</v>
      </c>
      <c r="J35164" t="s">
        <v>18802</v>
      </c>
      <c r="K35164">
        <v>1</v>
      </c>
      <c r="L35164">
        <v>7.23</v>
      </c>
      <c r="M35164">
        <v>12.78</v>
      </c>
      <c r="N35164">
        <v>7.23</v>
      </c>
      <c r="O35164">
        <v>12.78</v>
      </c>
      <c r="P35164">
        <v>5.5499999999999989</v>
      </c>
      <c r="Q35164">
        <v>0.43</v>
      </c>
      <c r="R35164" t="str" cm="1">
        <f t="array" ref="R35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5" spans="1:18" x14ac:dyDescent="0.3">
      <c r="A35165">
        <v>1731467</v>
      </c>
      <c r="B35165" t="s">
        <v>9424</v>
      </c>
      <c r="C35165" t="s">
        <v>17220</v>
      </c>
      <c r="D35165" t="s">
        <v>16979</v>
      </c>
      <c r="E35165" t="s">
        <v>18802</v>
      </c>
      <c r="F35165" t="s">
        <v>20199</v>
      </c>
      <c r="G35165" t="s">
        <v>21297</v>
      </c>
      <c r="H35165">
        <v>62</v>
      </c>
      <c r="I35165" t="s">
        <v>18489</v>
      </c>
      <c r="J35165" t="s">
        <v>18802</v>
      </c>
      <c r="K35165">
        <v>4</v>
      </c>
      <c r="L35165">
        <v>6.27</v>
      </c>
      <c r="M35165">
        <v>12.78</v>
      </c>
      <c r="N35165">
        <v>25.08</v>
      </c>
      <c r="O35165">
        <v>51.12</v>
      </c>
      <c r="P35165">
        <v>26.04</v>
      </c>
      <c r="Q35165">
        <v>0.51</v>
      </c>
      <c r="R35165" t="str" cm="1">
        <f t="array" ref="R35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6" spans="1:18" x14ac:dyDescent="0.3">
      <c r="A35166">
        <v>1732250</v>
      </c>
      <c r="B35166" t="s">
        <v>5027</v>
      </c>
      <c r="C35166" t="s">
        <v>12193</v>
      </c>
      <c r="D35166" t="s">
        <v>18410</v>
      </c>
      <c r="E35166" t="s">
        <v>18802</v>
      </c>
      <c r="F35166" t="s">
        <v>20204</v>
      </c>
      <c r="G35166" t="s">
        <v>21298</v>
      </c>
      <c r="H35166">
        <v>0</v>
      </c>
      <c r="I35166" t="s">
        <v>21303</v>
      </c>
      <c r="J35166" t="s">
        <v>21303</v>
      </c>
      <c r="K35166">
        <v>1</v>
      </c>
      <c r="L35166">
        <v>9.6199999999999992</v>
      </c>
      <c r="M35166">
        <v>12.78</v>
      </c>
      <c r="N35166">
        <v>9.6199999999999992</v>
      </c>
      <c r="O35166">
        <v>12.78</v>
      </c>
      <c r="P35166">
        <v>3.16</v>
      </c>
      <c r="Q35166">
        <v>0.25</v>
      </c>
      <c r="R35166" t="str" cm="1">
        <f t="array" ref="R35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7" spans="1:18" x14ac:dyDescent="0.3">
      <c r="A35167">
        <v>1742438</v>
      </c>
      <c r="B35167" t="s">
        <v>6301</v>
      </c>
      <c r="C35167" t="s">
        <v>11949</v>
      </c>
      <c r="D35167" t="s">
        <v>18407</v>
      </c>
      <c r="E35167" t="s">
        <v>18802</v>
      </c>
      <c r="F35167" t="s">
        <v>20200</v>
      </c>
      <c r="G35167" t="s">
        <v>21299</v>
      </c>
      <c r="H35167">
        <v>0</v>
      </c>
      <c r="I35167" t="s">
        <v>21303</v>
      </c>
      <c r="J35167" t="s">
        <v>21303</v>
      </c>
      <c r="K35167">
        <v>8</v>
      </c>
      <c r="L35167">
        <v>5.84</v>
      </c>
      <c r="M35167">
        <v>12.78</v>
      </c>
      <c r="N35167">
        <v>46.72</v>
      </c>
      <c r="O35167">
        <v>102.24</v>
      </c>
      <c r="P35167">
        <v>55.52</v>
      </c>
      <c r="Q35167">
        <v>0.54</v>
      </c>
      <c r="R35167" t="str" cm="1">
        <f t="array" ref="R35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8" spans="1:18" x14ac:dyDescent="0.3">
      <c r="A35168">
        <v>1743083</v>
      </c>
      <c r="B35168" t="s">
        <v>4986</v>
      </c>
      <c r="C35168" t="s">
        <v>13263</v>
      </c>
      <c r="D35168" t="s">
        <v>18396</v>
      </c>
      <c r="E35168" t="s">
        <v>18802</v>
      </c>
      <c r="F35168" t="s">
        <v>20198</v>
      </c>
      <c r="G35168" t="s">
        <v>21300</v>
      </c>
      <c r="H35168">
        <v>0</v>
      </c>
      <c r="I35168" t="s">
        <v>21303</v>
      </c>
      <c r="J35168" t="s">
        <v>21303</v>
      </c>
      <c r="K35168">
        <v>1</v>
      </c>
      <c r="L35168">
        <v>7.48</v>
      </c>
      <c r="M35168">
        <v>12.78</v>
      </c>
      <c r="N35168">
        <v>7.48</v>
      </c>
      <c r="O35168">
        <v>12.78</v>
      </c>
      <c r="P35168">
        <v>5.2999999999999989</v>
      </c>
      <c r="Q35168">
        <v>0.41</v>
      </c>
      <c r="R35168" t="str" cm="1">
        <f t="array" ref="R35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9" spans="1:18" x14ac:dyDescent="0.3">
      <c r="A35169">
        <v>1749542</v>
      </c>
      <c r="B35169" t="s">
        <v>2887</v>
      </c>
      <c r="C35169" t="s">
        <v>13796</v>
      </c>
      <c r="D35169" t="s">
        <v>18396</v>
      </c>
      <c r="E35169" t="s">
        <v>18802</v>
      </c>
      <c r="F35169" t="s">
        <v>20199</v>
      </c>
      <c r="G35169" t="s">
        <v>21297</v>
      </c>
      <c r="H35169">
        <v>65</v>
      </c>
      <c r="I35169" t="s">
        <v>18537</v>
      </c>
      <c r="J35169" t="s">
        <v>18802</v>
      </c>
      <c r="K35169">
        <v>4</v>
      </c>
      <c r="L35169">
        <v>6.27</v>
      </c>
      <c r="M35169">
        <v>12.78</v>
      </c>
      <c r="N35169">
        <v>25.08</v>
      </c>
      <c r="O35169">
        <v>51.12</v>
      </c>
      <c r="P35169">
        <v>26.04</v>
      </c>
      <c r="Q35169">
        <v>0.51</v>
      </c>
      <c r="R35169" t="str" cm="1">
        <f t="array" ref="R35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0" spans="1:18" x14ac:dyDescent="0.3">
      <c r="A35170">
        <v>1762467</v>
      </c>
      <c r="B35170" t="s">
        <v>3655</v>
      </c>
      <c r="C35170" t="s">
        <v>14218</v>
      </c>
      <c r="D35170" t="s">
        <v>15372</v>
      </c>
      <c r="E35170" t="s">
        <v>18802</v>
      </c>
      <c r="F35170" t="s">
        <v>20199</v>
      </c>
      <c r="G35170" t="s">
        <v>21297</v>
      </c>
      <c r="H35170">
        <v>61</v>
      </c>
      <c r="I35170" t="s">
        <v>18412</v>
      </c>
      <c r="J35170" t="s">
        <v>18802</v>
      </c>
      <c r="K35170">
        <v>2</v>
      </c>
      <c r="L35170">
        <v>6.27</v>
      </c>
      <c r="M35170">
        <v>12.78</v>
      </c>
      <c r="N35170">
        <v>12.54</v>
      </c>
      <c r="O35170">
        <v>25.56</v>
      </c>
      <c r="P35170">
        <v>13.02</v>
      </c>
      <c r="Q35170">
        <v>0.51</v>
      </c>
      <c r="R35170" t="str" cm="1">
        <f t="array" ref="R35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1" spans="1:18" x14ac:dyDescent="0.3">
      <c r="A35171">
        <v>1762564</v>
      </c>
      <c r="B35171" t="s">
        <v>2888</v>
      </c>
      <c r="C35171" t="s">
        <v>12033</v>
      </c>
      <c r="D35171" t="s">
        <v>18413</v>
      </c>
      <c r="E35171" t="s">
        <v>18802</v>
      </c>
      <c r="F35171" t="s">
        <v>20205</v>
      </c>
      <c r="G35171" t="s">
        <v>21300</v>
      </c>
      <c r="H35171">
        <v>48</v>
      </c>
      <c r="I35171" t="s">
        <v>18419</v>
      </c>
      <c r="J35171" t="s">
        <v>18802</v>
      </c>
      <c r="K35171">
        <v>8</v>
      </c>
      <c r="L35171">
        <v>7.1</v>
      </c>
      <c r="M35171">
        <v>12.78</v>
      </c>
      <c r="N35171">
        <v>56.8</v>
      </c>
      <c r="O35171">
        <v>102.24</v>
      </c>
      <c r="P35171">
        <v>45.44</v>
      </c>
      <c r="Q35171">
        <v>0.44</v>
      </c>
      <c r="R35171" t="str" cm="1">
        <f t="array" ref="R35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2" spans="1:18" x14ac:dyDescent="0.3">
      <c r="A35172">
        <v>1763082</v>
      </c>
      <c r="B35172" t="s">
        <v>550</v>
      </c>
      <c r="C35172" t="s">
        <v>12242</v>
      </c>
      <c r="D35172" t="s">
        <v>11870</v>
      </c>
      <c r="E35172" t="s">
        <v>18802</v>
      </c>
      <c r="F35172" t="s">
        <v>20201</v>
      </c>
      <c r="G35172" t="s">
        <v>21301</v>
      </c>
      <c r="H35172">
        <v>50</v>
      </c>
      <c r="I35172" t="s">
        <v>18401</v>
      </c>
      <c r="J35172" t="s">
        <v>18802</v>
      </c>
      <c r="K35172">
        <v>1</v>
      </c>
      <c r="L35172">
        <v>7.46</v>
      </c>
      <c r="M35172">
        <v>12.78</v>
      </c>
      <c r="N35172">
        <v>7.46</v>
      </c>
      <c r="O35172">
        <v>12.78</v>
      </c>
      <c r="P35172">
        <v>5.3199999999999994</v>
      </c>
      <c r="Q35172">
        <v>0.42</v>
      </c>
      <c r="R35172" t="str" cm="1">
        <f t="array" ref="R35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3" spans="1:18" x14ac:dyDescent="0.3">
      <c r="A35173">
        <v>1772778</v>
      </c>
      <c r="B35173" t="s">
        <v>2362</v>
      </c>
      <c r="C35173" t="s">
        <v>11875</v>
      </c>
      <c r="D35173" t="s">
        <v>18407</v>
      </c>
      <c r="E35173" t="s">
        <v>18802</v>
      </c>
      <c r="F35173" t="s">
        <v>20196</v>
      </c>
      <c r="G35173" t="s">
        <v>21295</v>
      </c>
      <c r="H35173">
        <v>55</v>
      </c>
      <c r="I35173" t="s">
        <v>15811</v>
      </c>
      <c r="J35173" t="s">
        <v>18802</v>
      </c>
      <c r="K35173">
        <v>3</v>
      </c>
      <c r="L35173">
        <v>6.56</v>
      </c>
      <c r="M35173">
        <v>12.78</v>
      </c>
      <c r="N35173">
        <v>19.68</v>
      </c>
      <c r="O35173">
        <v>38.340000000000003</v>
      </c>
      <c r="P35173">
        <v>18.66</v>
      </c>
      <c r="Q35173">
        <v>0.49</v>
      </c>
      <c r="R35173" t="str" cm="1">
        <f t="array" ref="R35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4" spans="1:18" x14ac:dyDescent="0.3">
      <c r="A35174">
        <v>1779637</v>
      </c>
      <c r="B35174" t="s">
        <v>3516</v>
      </c>
      <c r="C35174" t="s">
        <v>11870</v>
      </c>
      <c r="D35174" t="s">
        <v>11870</v>
      </c>
      <c r="E35174" t="s">
        <v>18802</v>
      </c>
      <c r="F35174" t="s">
        <v>20201</v>
      </c>
      <c r="G35174" t="s">
        <v>21301</v>
      </c>
      <c r="H35174">
        <v>0</v>
      </c>
      <c r="I35174" t="s">
        <v>21303</v>
      </c>
      <c r="J35174" t="s">
        <v>21303</v>
      </c>
      <c r="K35174">
        <v>3</v>
      </c>
      <c r="L35174">
        <v>7.46</v>
      </c>
      <c r="M35174">
        <v>12.78</v>
      </c>
      <c r="N35174">
        <v>22.38</v>
      </c>
      <c r="O35174">
        <v>38.340000000000003</v>
      </c>
      <c r="P35174">
        <v>15.96</v>
      </c>
      <c r="Q35174">
        <v>0.42</v>
      </c>
      <c r="R35174" t="str" cm="1">
        <f t="array" ref="R35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5" spans="1:18" x14ac:dyDescent="0.3">
      <c r="A35175">
        <v>1781002</v>
      </c>
      <c r="B35175" t="s">
        <v>7187</v>
      </c>
      <c r="C35175" t="s">
        <v>12093</v>
      </c>
      <c r="D35175" t="s">
        <v>18464</v>
      </c>
      <c r="E35175" t="s">
        <v>18802</v>
      </c>
      <c r="F35175" t="s">
        <v>20204</v>
      </c>
      <c r="G35175" t="s">
        <v>21298</v>
      </c>
      <c r="H35175">
        <v>55</v>
      </c>
      <c r="I35175" t="s">
        <v>15811</v>
      </c>
      <c r="J35175" t="s">
        <v>18802</v>
      </c>
      <c r="K35175">
        <v>1</v>
      </c>
      <c r="L35175">
        <v>9.6199999999999992</v>
      </c>
      <c r="M35175">
        <v>12.78</v>
      </c>
      <c r="N35175">
        <v>9.6199999999999992</v>
      </c>
      <c r="O35175">
        <v>12.78</v>
      </c>
      <c r="P35175">
        <v>3.16</v>
      </c>
      <c r="Q35175">
        <v>0.25</v>
      </c>
      <c r="R35175" t="str" cm="1">
        <f t="array" ref="R35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6" spans="1:18" x14ac:dyDescent="0.3">
      <c r="A35176">
        <v>1791044</v>
      </c>
      <c r="B35176" t="s">
        <v>6625</v>
      </c>
      <c r="C35176" t="s">
        <v>11847</v>
      </c>
      <c r="D35176" t="s">
        <v>18399</v>
      </c>
      <c r="E35176" t="s">
        <v>18802</v>
      </c>
      <c r="F35176" t="s">
        <v>20197</v>
      </c>
      <c r="G35176" t="s">
        <v>21296</v>
      </c>
      <c r="H35176">
        <v>64</v>
      </c>
      <c r="I35176" t="s">
        <v>18606</v>
      </c>
      <c r="J35176" t="s">
        <v>18802</v>
      </c>
      <c r="K35176">
        <v>3</v>
      </c>
      <c r="L35176">
        <v>9.07</v>
      </c>
      <c r="M35176">
        <v>12.78</v>
      </c>
      <c r="N35176">
        <v>27.21</v>
      </c>
      <c r="O35176">
        <v>38.340000000000003</v>
      </c>
      <c r="P35176">
        <v>11.13</v>
      </c>
      <c r="Q35176">
        <v>0.28999999999999998</v>
      </c>
      <c r="R35176" t="str" cm="1">
        <f t="array" ref="R35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7" spans="1:18" x14ac:dyDescent="0.3">
      <c r="A35177">
        <v>1792062</v>
      </c>
      <c r="B35177" t="s">
        <v>4679</v>
      </c>
      <c r="C35177" t="s">
        <v>14594</v>
      </c>
      <c r="D35177" t="s">
        <v>18398</v>
      </c>
      <c r="E35177" t="s">
        <v>18802</v>
      </c>
      <c r="F35177" t="s">
        <v>20203</v>
      </c>
      <c r="G35177" t="s">
        <v>21297</v>
      </c>
      <c r="H35177">
        <v>57</v>
      </c>
      <c r="I35177" t="s">
        <v>18463</v>
      </c>
      <c r="J35177" t="s">
        <v>18802</v>
      </c>
      <c r="K35177">
        <v>2</v>
      </c>
      <c r="L35177">
        <v>7.23</v>
      </c>
      <c r="M35177">
        <v>12.78</v>
      </c>
      <c r="N35177">
        <v>14.46</v>
      </c>
      <c r="O35177">
        <v>25.56</v>
      </c>
      <c r="P35177">
        <v>11.1</v>
      </c>
      <c r="Q35177">
        <v>0.43</v>
      </c>
      <c r="R35177" t="str" cm="1">
        <f t="array" ref="R35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8" spans="1:18" x14ac:dyDescent="0.3">
      <c r="A35178">
        <v>1805324</v>
      </c>
      <c r="B35178" t="s">
        <v>3658</v>
      </c>
      <c r="C35178" t="s">
        <v>12515</v>
      </c>
      <c r="D35178" t="s">
        <v>15372</v>
      </c>
      <c r="E35178" t="s">
        <v>18802</v>
      </c>
      <c r="F35178" t="s">
        <v>20196</v>
      </c>
      <c r="G35178" t="s">
        <v>21295</v>
      </c>
      <c r="H35178">
        <v>61</v>
      </c>
      <c r="I35178" t="s">
        <v>18412</v>
      </c>
      <c r="J35178" t="s">
        <v>18802</v>
      </c>
      <c r="K35178">
        <v>3</v>
      </c>
      <c r="L35178">
        <v>6.56</v>
      </c>
      <c r="M35178">
        <v>12.78</v>
      </c>
      <c r="N35178">
        <v>19.68</v>
      </c>
      <c r="O35178">
        <v>38.340000000000003</v>
      </c>
      <c r="P35178">
        <v>18.66</v>
      </c>
      <c r="Q35178">
        <v>0.49</v>
      </c>
      <c r="R35178" t="str" cm="1">
        <f t="array" ref="R35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9" spans="1:18" x14ac:dyDescent="0.3">
      <c r="A35179">
        <v>1826486</v>
      </c>
      <c r="B35179" t="s">
        <v>9612</v>
      </c>
      <c r="C35179" t="s">
        <v>17312</v>
      </c>
      <c r="D35179" t="s">
        <v>18394</v>
      </c>
      <c r="E35179" t="s">
        <v>18802</v>
      </c>
      <c r="F35179" t="s">
        <v>20204</v>
      </c>
      <c r="G35179" t="s">
        <v>21298</v>
      </c>
      <c r="H35179">
        <v>59</v>
      </c>
      <c r="I35179" t="s">
        <v>18394</v>
      </c>
      <c r="J35179" t="s">
        <v>18802</v>
      </c>
      <c r="K35179">
        <v>5</v>
      </c>
      <c r="L35179">
        <v>9.6199999999999992</v>
      </c>
      <c r="M35179">
        <v>12.78</v>
      </c>
      <c r="N35179">
        <v>48.099999999999987</v>
      </c>
      <c r="O35179">
        <v>63.9</v>
      </c>
      <c r="P35179">
        <v>15.8</v>
      </c>
      <c r="Q35179">
        <v>0.25</v>
      </c>
      <c r="R35179" t="str" cm="1">
        <f t="array" ref="R35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0" spans="1:18" x14ac:dyDescent="0.3">
      <c r="A35180">
        <v>1827897</v>
      </c>
      <c r="B35180" t="s">
        <v>7192</v>
      </c>
      <c r="C35180" t="s">
        <v>16124</v>
      </c>
      <c r="D35180" t="s">
        <v>18408</v>
      </c>
      <c r="E35180" t="s">
        <v>18802</v>
      </c>
      <c r="F35180" t="s">
        <v>20201</v>
      </c>
      <c r="G35180" t="s">
        <v>21301</v>
      </c>
      <c r="H35180">
        <v>0</v>
      </c>
      <c r="I35180" t="s">
        <v>21303</v>
      </c>
      <c r="J35180" t="s">
        <v>21303</v>
      </c>
      <c r="K35180">
        <v>3</v>
      </c>
      <c r="L35180">
        <v>7.46</v>
      </c>
      <c r="M35180">
        <v>12.78</v>
      </c>
      <c r="N35180">
        <v>22.38</v>
      </c>
      <c r="O35180">
        <v>38.340000000000003</v>
      </c>
      <c r="P35180">
        <v>15.96</v>
      </c>
      <c r="Q35180">
        <v>0.42</v>
      </c>
      <c r="R35180" t="str" cm="1">
        <f t="array" ref="R35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1" spans="1:18" x14ac:dyDescent="0.3">
      <c r="A35181">
        <v>1829280</v>
      </c>
      <c r="B35181" t="s">
        <v>4626</v>
      </c>
      <c r="C35181" t="s">
        <v>14768</v>
      </c>
      <c r="D35181" t="s">
        <v>18394</v>
      </c>
      <c r="E35181" t="s">
        <v>18802</v>
      </c>
      <c r="F35181" t="s">
        <v>20196</v>
      </c>
      <c r="G35181" t="s">
        <v>21295</v>
      </c>
      <c r="H35181">
        <v>59</v>
      </c>
      <c r="I35181" t="s">
        <v>18394</v>
      </c>
      <c r="J35181" t="s">
        <v>18802</v>
      </c>
      <c r="K35181">
        <v>2</v>
      </c>
      <c r="L35181">
        <v>6.56</v>
      </c>
      <c r="M35181">
        <v>12.78</v>
      </c>
      <c r="N35181">
        <v>13.12</v>
      </c>
      <c r="O35181">
        <v>25.56</v>
      </c>
      <c r="P35181">
        <v>12.44</v>
      </c>
      <c r="Q35181">
        <v>0.49</v>
      </c>
      <c r="R35181" t="str" cm="1">
        <f t="array" ref="R35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2" spans="1:18" x14ac:dyDescent="0.3">
      <c r="A35182">
        <v>1842116</v>
      </c>
      <c r="B35182" t="s">
        <v>10610</v>
      </c>
      <c r="C35182" t="s">
        <v>14959</v>
      </c>
      <c r="D35182" t="s">
        <v>18407</v>
      </c>
      <c r="E35182" t="s">
        <v>18802</v>
      </c>
      <c r="F35182" t="s">
        <v>20199</v>
      </c>
      <c r="G35182" t="s">
        <v>21297</v>
      </c>
      <c r="H35182">
        <v>48</v>
      </c>
      <c r="I35182" t="s">
        <v>18419</v>
      </c>
      <c r="J35182" t="s">
        <v>18802</v>
      </c>
      <c r="K35182">
        <v>1</v>
      </c>
      <c r="L35182">
        <v>6.27</v>
      </c>
      <c r="M35182">
        <v>12.78</v>
      </c>
      <c r="N35182">
        <v>6.27</v>
      </c>
      <c r="O35182">
        <v>12.78</v>
      </c>
      <c r="P35182">
        <v>6.51</v>
      </c>
      <c r="Q35182">
        <v>0.51</v>
      </c>
      <c r="R35182" t="str" cm="1">
        <f t="array" ref="R35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3" spans="1:18" x14ac:dyDescent="0.3">
      <c r="A35183">
        <v>1848327</v>
      </c>
      <c r="B35183" t="s">
        <v>902</v>
      </c>
      <c r="C35183" t="s">
        <v>12498</v>
      </c>
      <c r="D35183" t="s">
        <v>18464</v>
      </c>
      <c r="E35183" t="s">
        <v>18802</v>
      </c>
      <c r="F35183" t="s">
        <v>20199</v>
      </c>
      <c r="G35183" t="s">
        <v>21297</v>
      </c>
      <c r="H35183">
        <v>0</v>
      </c>
      <c r="I35183" t="s">
        <v>21303</v>
      </c>
      <c r="J35183" t="s">
        <v>21303</v>
      </c>
      <c r="K35183">
        <v>2</v>
      </c>
      <c r="L35183">
        <v>6.27</v>
      </c>
      <c r="M35183">
        <v>12.78</v>
      </c>
      <c r="N35183">
        <v>12.54</v>
      </c>
      <c r="O35183">
        <v>25.56</v>
      </c>
      <c r="P35183">
        <v>13.02</v>
      </c>
      <c r="Q35183">
        <v>0.51</v>
      </c>
      <c r="R35183" t="str" cm="1">
        <f t="array" ref="R35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4" spans="1:18" x14ac:dyDescent="0.3">
      <c r="A35184">
        <v>1848442</v>
      </c>
      <c r="B35184" t="s">
        <v>556</v>
      </c>
      <c r="C35184" t="s">
        <v>12246</v>
      </c>
      <c r="D35184" t="s">
        <v>18413</v>
      </c>
      <c r="E35184" t="s">
        <v>18802</v>
      </c>
      <c r="F35184" t="s">
        <v>20201</v>
      </c>
      <c r="G35184" t="s">
        <v>21301</v>
      </c>
      <c r="H35184">
        <v>57</v>
      </c>
      <c r="I35184" t="s">
        <v>18463</v>
      </c>
      <c r="J35184" t="s">
        <v>18802</v>
      </c>
      <c r="K35184">
        <v>1</v>
      </c>
      <c r="L35184">
        <v>7.46</v>
      </c>
      <c r="M35184">
        <v>12.78</v>
      </c>
      <c r="N35184">
        <v>7.46</v>
      </c>
      <c r="O35184">
        <v>12.78</v>
      </c>
      <c r="P35184">
        <v>5.3199999999999994</v>
      </c>
      <c r="Q35184">
        <v>0.42</v>
      </c>
      <c r="R35184" t="str" cm="1">
        <f t="array" ref="R35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5" spans="1:18" x14ac:dyDescent="0.3">
      <c r="A35185">
        <v>1848729</v>
      </c>
      <c r="B35185" t="s">
        <v>4271</v>
      </c>
      <c r="C35185" t="s">
        <v>12060</v>
      </c>
      <c r="D35185" t="s">
        <v>17337</v>
      </c>
      <c r="E35185" t="s">
        <v>18802</v>
      </c>
      <c r="F35185" t="s">
        <v>20202</v>
      </c>
      <c r="G35185" t="s">
        <v>21296</v>
      </c>
      <c r="H35185">
        <v>49</v>
      </c>
      <c r="I35185" t="s">
        <v>18434</v>
      </c>
      <c r="J35185" t="s">
        <v>18802</v>
      </c>
      <c r="K35185">
        <v>1</v>
      </c>
      <c r="L35185">
        <v>6.59</v>
      </c>
      <c r="M35185">
        <v>12.78</v>
      </c>
      <c r="N35185">
        <v>6.59</v>
      </c>
      <c r="O35185">
        <v>12.78</v>
      </c>
      <c r="P35185">
        <v>6.19</v>
      </c>
      <c r="Q35185">
        <v>0.48</v>
      </c>
      <c r="R35185" t="str" cm="1">
        <f t="array" ref="R35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6" spans="1:18" x14ac:dyDescent="0.3">
      <c r="A35186">
        <v>1858284</v>
      </c>
      <c r="B35186" t="s">
        <v>4907</v>
      </c>
      <c r="C35186" t="s">
        <v>13971</v>
      </c>
      <c r="D35186" t="s">
        <v>18409</v>
      </c>
      <c r="E35186" t="s">
        <v>18802</v>
      </c>
      <c r="F35186" t="s">
        <v>20197</v>
      </c>
      <c r="G35186" t="s">
        <v>21296</v>
      </c>
      <c r="H35186">
        <v>47</v>
      </c>
      <c r="I35186" t="s">
        <v>18418</v>
      </c>
      <c r="J35186" t="s">
        <v>18802</v>
      </c>
      <c r="K35186">
        <v>3</v>
      </c>
      <c r="L35186">
        <v>9.07</v>
      </c>
      <c r="M35186">
        <v>12.78</v>
      </c>
      <c r="N35186">
        <v>27.21</v>
      </c>
      <c r="O35186">
        <v>38.340000000000003</v>
      </c>
      <c r="P35186">
        <v>11.13</v>
      </c>
      <c r="Q35186">
        <v>0.28999999999999998</v>
      </c>
      <c r="R35186" t="str" cm="1">
        <f t="array" ref="R35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7" spans="1:18" x14ac:dyDescent="0.3">
      <c r="A35187">
        <v>1869800</v>
      </c>
      <c r="B35187" t="s">
        <v>2901</v>
      </c>
      <c r="C35187" t="s">
        <v>13178</v>
      </c>
      <c r="D35187" t="s">
        <v>17337</v>
      </c>
      <c r="E35187" t="s">
        <v>18802</v>
      </c>
      <c r="F35187" t="s">
        <v>20203</v>
      </c>
      <c r="G35187" t="s">
        <v>21297</v>
      </c>
      <c r="H35187">
        <v>0</v>
      </c>
      <c r="I35187" t="s">
        <v>21303</v>
      </c>
      <c r="J35187" t="s">
        <v>21303</v>
      </c>
      <c r="K35187">
        <v>6</v>
      </c>
      <c r="L35187">
        <v>7.23</v>
      </c>
      <c r="M35187">
        <v>12.78</v>
      </c>
      <c r="N35187">
        <v>43.38</v>
      </c>
      <c r="O35187">
        <v>76.679999999999993</v>
      </c>
      <c r="P35187">
        <v>33.29999999999999</v>
      </c>
      <c r="Q35187">
        <v>0.43</v>
      </c>
      <c r="R35187" t="str" cm="1">
        <f t="array" ref="R35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8" spans="1:18" x14ac:dyDescent="0.3">
      <c r="A35188">
        <v>1875946</v>
      </c>
      <c r="B35188" t="s">
        <v>915</v>
      </c>
      <c r="C35188" t="s">
        <v>12507</v>
      </c>
      <c r="D35188" t="s">
        <v>18435</v>
      </c>
      <c r="E35188" t="s">
        <v>18802</v>
      </c>
      <c r="F35188" t="s">
        <v>20200</v>
      </c>
      <c r="G35188" t="s">
        <v>21299</v>
      </c>
      <c r="H35188">
        <v>0</v>
      </c>
      <c r="I35188" t="s">
        <v>21303</v>
      </c>
      <c r="J35188" t="s">
        <v>21303</v>
      </c>
      <c r="K35188">
        <v>2</v>
      </c>
      <c r="L35188">
        <v>5.84</v>
      </c>
      <c r="M35188">
        <v>12.78</v>
      </c>
      <c r="N35188">
        <v>11.68</v>
      </c>
      <c r="O35188">
        <v>25.56</v>
      </c>
      <c r="P35188">
        <v>13.88</v>
      </c>
      <c r="Q35188">
        <v>0.54</v>
      </c>
      <c r="R35188" t="str" cm="1">
        <f t="array" ref="R35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9" spans="1:18" x14ac:dyDescent="0.3">
      <c r="A35189">
        <v>1880784</v>
      </c>
      <c r="B35189" t="s">
        <v>106</v>
      </c>
      <c r="C35189" t="s">
        <v>11884</v>
      </c>
      <c r="D35189" t="s">
        <v>11870</v>
      </c>
      <c r="E35189" t="s">
        <v>18802</v>
      </c>
      <c r="F35189" t="s">
        <v>20198</v>
      </c>
      <c r="G35189" t="s">
        <v>21300</v>
      </c>
      <c r="H35189">
        <v>45</v>
      </c>
      <c r="I35189" t="s">
        <v>18436</v>
      </c>
      <c r="J35189" t="s">
        <v>18802</v>
      </c>
      <c r="K35189">
        <v>3</v>
      </c>
      <c r="L35189">
        <v>7.48</v>
      </c>
      <c r="M35189">
        <v>12.78</v>
      </c>
      <c r="N35189">
        <v>22.44</v>
      </c>
      <c r="O35189">
        <v>38.340000000000003</v>
      </c>
      <c r="P35189">
        <v>15.9</v>
      </c>
      <c r="Q35189">
        <v>0.41</v>
      </c>
      <c r="R35189" t="str" cm="1">
        <f t="array" ref="R35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0" spans="1:18" x14ac:dyDescent="0.3">
      <c r="A35190">
        <v>1893783</v>
      </c>
      <c r="B35190" t="s">
        <v>2466</v>
      </c>
      <c r="C35190" t="s">
        <v>12436</v>
      </c>
      <c r="D35190" t="s">
        <v>18500</v>
      </c>
      <c r="E35190" t="s">
        <v>18802</v>
      </c>
      <c r="F35190" t="s">
        <v>20197</v>
      </c>
      <c r="G35190" t="s">
        <v>21296</v>
      </c>
      <c r="H35190">
        <v>66</v>
      </c>
      <c r="I35190" t="s">
        <v>15121</v>
      </c>
      <c r="J35190" t="s">
        <v>18802</v>
      </c>
      <c r="K35190">
        <v>7</v>
      </c>
      <c r="L35190">
        <v>9.07</v>
      </c>
      <c r="M35190">
        <v>12.78</v>
      </c>
      <c r="N35190">
        <v>63.49</v>
      </c>
      <c r="O35190">
        <v>89.46</v>
      </c>
      <c r="P35190">
        <v>25.969999999999992</v>
      </c>
      <c r="Q35190">
        <v>0.28999999999999998</v>
      </c>
      <c r="R35190" t="str" cm="1">
        <f t="array" ref="R35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1" spans="1:18" x14ac:dyDescent="0.3">
      <c r="A35191">
        <v>1904324</v>
      </c>
      <c r="B35191" t="s">
        <v>4203</v>
      </c>
      <c r="C35191" t="s">
        <v>12238</v>
      </c>
      <c r="D35191" t="s">
        <v>11870</v>
      </c>
      <c r="E35191" t="s">
        <v>18802</v>
      </c>
      <c r="F35191" t="s">
        <v>20201</v>
      </c>
      <c r="G35191" t="s">
        <v>21301</v>
      </c>
      <c r="H35191">
        <v>55</v>
      </c>
      <c r="I35191" t="s">
        <v>15811</v>
      </c>
      <c r="J35191" t="s">
        <v>18802</v>
      </c>
      <c r="K35191">
        <v>1</v>
      </c>
      <c r="L35191">
        <v>7.46</v>
      </c>
      <c r="M35191">
        <v>12.78</v>
      </c>
      <c r="N35191">
        <v>7.46</v>
      </c>
      <c r="O35191">
        <v>12.78</v>
      </c>
      <c r="P35191">
        <v>5.3199999999999994</v>
      </c>
      <c r="Q35191">
        <v>0.42</v>
      </c>
      <c r="R35191" t="str" cm="1">
        <f t="array" ref="R35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2" spans="1:18" x14ac:dyDescent="0.3">
      <c r="A35192">
        <v>1909007</v>
      </c>
      <c r="B35192" t="s">
        <v>5880</v>
      </c>
      <c r="C35192" t="s">
        <v>14032</v>
      </c>
      <c r="D35192" t="s">
        <v>17337</v>
      </c>
      <c r="E35192" t="s">
        <v>18802</v>
      </c>
      <c r="F35192" t="s">
        <v>20203</v>
      </c>
      <c r="G35192" t="s">
        <v>21297</v>
      </c>
      <c r="H35192">
        <v>59</v>
      </c>
      <c r="I35192" t="s">
        <v>18394</v>
      </c>
      <c r="J35192" t="s">
        <v>18802</v>
      </c>
      <c r="K35192">
        <v>3</v>
      </c>
      <c r="L35192">
        <v>7.23</v>
      </c>
      <c r="M35192">
        <v>12.78</v>
      </c>
      <c r="N35192">
        <v>21.69</v>
      </c>
      <c r="O35192">
        <v>38.340000000000003</v>
      </c>
      <c r="P35192">
        <v>16.649999999999999</v>
      </c>
      <c r="Q35192">
        <v>0.43</v>
      </c>
      <c r="R35192" t="str" cm="1">
        <f t="array" ref="R35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3" spans="1:18" x14ac:dyDescent="0.3">
      <c r="A35193">
        <v>1920128</v>
      </c>
      <c r="B35193" t="s">
        <v>2906</v>
      </c>
      <c r="C35193" t="s">
        <v>12684</v>
      </c>
      <c r="D35193" t="s">
        <v>18553</v>
      </c>
      <c r="E35193" t="s">
        <v>18802</v>
      </c>
      <c r="F35193" t="s">
        <v>20204</v>
      </c>
      <c r="G35193" t="s">
        <v>21298</v>
      </c>
      <c r="H35193">
        <v>0</v>
      </c>
      <c r="I35193" t="s">
        <v>21303</v>
      </c>
      <c r="J35193" t="s">
        <v>21303</v>
      </c>
      <c r="K35193">
        <v>3</v>
      </c>
      <c r="L35193">
        <v>9.6199999999999992</v>
      </c>
      <c r="M35193">
        <v>12.78</v>
      </c>
      <c r="N35193">
        <v>28.86</v>
      </c>
      <c r="O35193">
        <v>38.340000000000003</v>
      </c>
      <c r="P35193">
        <v>9.4799999999999969</v>
      </c>
      <c r="Q35193">
        <v>0.25</v>
      </c>
      <c r="R35193" t="str" cm="1">
        <f t="array" ref="R35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4" spans="1:18" x14ac:dyDescent="0.3">
      <c r="A35194">
        <v>1924903</v>
      </c>
      <c r="B35194" t="s">
        <v>2060</v>
      </c>
      <c r="C35194" t="s">
        <v>12038</v>
      </c>
      <c r="D35194" t="s">
        <v>17337</v>
      </c>
      <c r="E35194" t="s">
        <v>18802</v>
      </c>
      <c r="F35194" t="s">
        <v>20204</v>
      </c>
      <c r="G35194" t="s">
        <v>21298</v>
      </c>
      <c r="H35194">
        <v>64</v>
      </c>
      <c r="I35194" t="s">
        <v>18606</v>
      </c>
      <c r="J35194" t="s">
        <v>18802</v>
      </c>
      <c r="K35194">
        <v>1</v>
      </c>
      <c r="L35194">
        <v>9.6199999999999992</v>
      </c>
      <c r="M35194">
        <v>12.78</v>
      </c>
      <c r="N35194">
        <v>9.6199999999999992</v>
      </c>
      <c r="O35194">
        <v>12.78</v>
      </c>
      <c r="P35194">
        <v>3.16</v>
      </c>
      <c r="Q35194">
        <v>0.25</v>
      </c>
      <c r="R35194" t="str" cm="1">
        <f t="array" ref="R35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5" spans="1:18" x14ac:dyDescent="0.3">
      <c r="A35195">
        <v>1930125</v>
      </c>
      <c r="B35195" t="s">
        <v>10511</v>
      </c>
      <c r="C35195" t="s">
        <v>13943</v>
      </c>
      <c r="D35195" t="s">
        <v>18415</v>
      </c>
      <c r="E35195" t="s">
        <v>18802</v>
      </c>
      <c r="F35195" t="s">
        <v>20203</v>
      </c>
      <c r="G35195" t="s">
        <v>21297</v>
      </c>
      <c r="H35195">
        <v>45</v>
      </c>
      <c r="I35195" t="s">
        <v>18436</v>
      </c>
      <c r="J35195" t="s">
        <v>18802</v>
      </c>
      <c r="K35195">
        <v>2</v>
      </c>
      <c r="L35195">
        <v>7.23</v>
      </c>
      <c r="M35195">
        <v>12.78</v>
      </c>
      <c r="N35195">
        <v>14.46</v>
      </c>
      <c r="O35195">
        <v>25.56</v>
      </c>
      <c r="P35195">
        <v>11.1</v>
      </c>
      <c r="Q35195">
        <v>0.43</v>
      </c>
      <c r="R35195" t="str" cm="1">
        <f t="array" ref="R35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6" spans="1:18" x14ac:dyDescent="0.3">
      <c r="A35196">
        <v>1941084</v>
      </c>
      <c r="B35196" t="s">
        <v>2367</v>
      </c>
      <c r="C35196" t="s">
        <v>13493</v>
      </c>
      <c r="D35196" t="s">
        <v>18419</v>
      </c>
      <c r="E35196" t="s">
        <v>18802</v>
      </c>
      <c r="F35196" t="s">
        <v>20199</v>
      </c>
      <c r="G35196" t="s">
        <v>21297</v>
      </c>
      <c r="H35196">
        <v>48</v>
      </c>
      <c r="I35196" t="s">
        <v>18419</v>
      </c>
      <c r="J35196" t="s">
        <v>18802</v>
      </c>
      <c r="K35196">
        <v>2</v>
      </c>
      <c r="L35196">
        <v>6.27</v>
      </c>
      <c r="M35196">
        <v>12.78</v>
      </c>
      <c r="N35196">
        <v>12.54</v>
      </c>
      <c r="O35196">
        <v>25.56</v>
      </c>
      <c r="P35196">
        <v>13.02</v>
      </c>
      <c r="Q35196">
        <v>0.51</v>
      </c>
      <c r="R35196" t="str" cm="1">
        <f t="array" ref="R35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7" spans="1:18" x14ac:dyDescent="0.3">
      <c r="A35197">
        <v>1944572</v>
      </c>
      <c r="B35197" t="s">
        <v>4210</v>
      </c>
      <c r="C35197" t="s">
        <v>12983</v>
      </c>
      <c r="D35197" t="s">
        <v>11870</v>
      </c>
      <c r="E35197" t="s">
        <v>18802</v>
      </c>
      <c r="F35197" t="s">
        <v>20204</v>
      </c>
      <c r="G35197" t="s">
        <v>21298</v>
      </c>
      <c r="H35197">
        <v>0</v>
      </c>
      <c r="I35197" t="s">
        <v>21303</v>
      </c>
      <c r="J35197" t="s">
        <v>21303</v>
      </c>
      <c r="K35197">
        <v>10</v>
      </c>
      <c r="L35197">
        <v>9.6199999999999992</v>
      </c>
      <c r="M35197">
        <v>12.78</v>
      </c>
      <c r="N35197">
        <v>96.199999999999989</v>
      </c>
      <c r="O35197">
        <v>127.8</v>
      </c>
      <c r="P35197">
        <v>31.600000000000009</v>
      </c>
      <c r="Q35197">
        <v>0.25</v>
      </c>
      <c r="R35197" t="str" cm="1">
        <f t="array" ref="R35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8" spans="1:18" x14ac:dyDescent="0.3">
      <c r="A35198">
        <v>1944880</v>
      </c>
      <c r="B35198" t="s">
        <v>8502</v>
      </c>
      <c r="C35198" t="s">
        <v>12123</v>
      </c>
      <c r="D35198" t="s">
        <v>18406</v>
      </c>
      <c r="E35198" t="s">
        <v>18802</v>
      </c>
      <c r="F35198" t="s">
        <v>20197</v>
      </c>
      <c r="G35198" t="s">
        <v>21296</v>
      </c>
      <c r="H35198">
        <v>49</v>
      </c>
      <c r="I35198" t="s">
        <v>18434</v>
      </c>
      <c r="J35198" t="s">
        <v>18802</v>
      </c>
      <c r="K35198">
        <v>2</v>
      </c>
      <c r="L35198">
        <v>9.07</v>
      </c>
      <c r="M35198">
        <v>12.78</v>
      </c>
      <c r="N35198">
        <v>18.14</v>
      </c>
      <c r="O35198">
        <v>25.56</v>
      </c>
      <c r="P35198">
        <v>7.4199999999999982</v>
      </c>
      <c r="Q35198">
        <v>0.28999999999999998</v>
      </c>
      <c r="R35198" t="str" cm="1">
        <f t="array" ref="R35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99" spans="1:18" x14ac:dyDescent="0.3">
      <c r="A35199">
        <v>1947078</v>
      </c>
      <c r="B35199" t="s">
        <v>9143</v>
      </c>
      <c r="C35199" t="s">
        <v>12235</v>
      </c>
      <c r="D35199" t="s">
        <v>18606</v>
      </c>
      <c r="E35199" t="s">
        <v>18802</v>
      </c>
      <c r="F35199" t="s">
        <v>20201</v>
      </c>
      <c r="G35199" t="s">
        <v>21301</v>
      </c>
      <c r="H35199">
        <v>64</v>
      </c>
      <c r="I35199" t="s">
        <v>18606</v>
      </c>
      <c r="J35199" t="s">
        <v>18802</v>
      </c>
      <c r="K35199">
        <v>1</v>
      </c>
      <c r="L35199">
        <v>7.46</v>
      </c>
      <c r="M35199">
        <v>12.78</v>
      </c>
      <c r="N35199">
        <v>7.46</v>
      </c>
      <c r="O35199">
        <v>12.78</v>
      </c>
      <c r="P35199">
        <v>5.3199999999999994</v>
      </c>
      <c r="Q35199">
        <v>0.42</v>
      </c>
      <c r="R35199" t="str" cm="1">
        <f t="array" ref="R35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0" spans="1:18" x14ac:dyDescent="0.3">
      <c r="A35200">
        <v>1947876</v>
      </c>
      <c r="B35200" t="s">
        <v>3532</v>
      </c>
      <c r="C35200" t="s">
        <v>14146</v>
      </c>
      <c r="D35200" t="s">
        <v>12235</v>
      </c>
      <c r="E35200" t="s">
        <v>18802</v>
      </c>
      <c r="F35200" t="s">
        <v>20196</v>
      </c>
      <c r="G35200" t="s">
        <v>21295</v>
      </c>
      <c r="H35200">
        <v>55</v>
      </c>
      <c r="I35200" t="s">
        <v>15811</v>
      </c>
      <c r="J35200" t="s">
        <v>18802</v>
      </c>
      <c r="K35200">
        <v>3</v>
      </c>
      <c r="L35200">
        <v>6.56</v>
      </c>
      <c r="M35200">
        <v>12.78</v>
      </c>
      <c r="N35200">
        <v>19.68</v>
      </c>
      <c r="O35200">
        <v>38.340000000000003</v>
      </c>
      <c r="P35200">
        <v>18.66</v>
      </c>
      <c r="Q35200">
        <v>0.49</v>
      </c>
      <c r="R35200" t="str" cm="1">
        <f t="array" ref="R35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1" spans="1:18" x14ac:dyDescent="0.3">
      <c r="A35201">
        <v>1951832</v>
      </c>
      <c r="B35201" t="s">
        <v>4277</v>
      </c>
      <c r="C35201" t="s">
        <v>12430</v>
      </c>
      <c r="D35201" t="s">
        <v>17337</v>
      </c>
      <c r="E35201" t="s">
        <v>18802</v>
      </c>
      <c r="F35201" t="s">
        <v>20200</v>
      </c>
      <c r="G35201" t="s">
        <v>21299</v>
      </c>
      <c r="H35201">
        <v>0</v>
      </c>
      <c r="I35201" t="s">
        <v>21303</v>
      </c>
      <c r="J35201" t="s">
        <v>21303</v>
      </c>
      <c r="K35201">
        <v>3</v>
      </c>
      <c r="L35201">
        <v>5.84</v>
      </c>
      <c r="M35201">
        <v>12.78</v>
      </c>
      <c r="N35201">
        <v>17.52</v>
      </c>
      <c r="O35201">
        <v>38.340000000000003</v>
      </c>
      <c r="P35201">
        <v>20.82</v>
      </c>
      <c r="Q35201">
        <v>0.54</v>
      </c>
      <c r="R35201" t="str" cm="1">
        <f t="array" ref="R35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2" spans="1:18" x14ac:dyDescent="0.3">
      <c r="A35202">
        <v>1953978</v>
      </c>
      <c r="B35202" t="s">
        <v>7998</v>
      </c>
      <c r="C35202" t="s">
        <v>11856</v>
      </c>
      <c r="D35202" t="s">
        <v>15811</v>
      </c>
      <c r="E35202" t="s">
        <v>18802</v>
      </c>
      <c r="F35202" t="s">
        <v>20203</v>
      </c>
      <c r="G35202" t="s">
        <v>21297</v>
      </c>
      <c r="H35202">
        <v>55</v>
      </c>
      <c r="I35202" t="s">
        <v>15811</v>
      </c>
      <c r="J35202" t="s">
        <v>18802</v>
      </c>
      <c r="K35202">
        <v>6</v>
      </c>
      <c r="L35202">
        <v>7.23</v>
      </c>
      <c r="M35202">
        <v>12.78</v>
      </c>
      <c r="N35202">
        <v>43.38</v>
      </c>
      <c r="O35202">
        <v>76.679999999999993</v>
      </c>
      <c r="P35202">
        <v>33.29999999999999</v>
      </c>
      <c r="Q35202">
        <v>0.43</v>
      </c>
      <c r="R35202" t="str" cm="1">
        <f t="array" ref="R35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3" spans="1:18" x14ac:dyDescent="0.3">
      <c r="A35203">
        <v>1956497</v>
      </c>
      <c r="B35203" t="s">
        <v>933</v>
      </c>
      <c r="C35203" t="s">
        <v>12516</v>
      </c>
      <c r="D35203" t="s">
        <v>18464</v>
      </c>
      <c r="E35203" t="s">
        <v>18802</v>
      </c>
      <c r="F35203" t="s">
        <v>20200</v>
      </c>
      <c r="G35203" t="s">
        <v>21299</v>
      </c>
      <c r="H35203">
        <v>53</v>
      </c>
      <c r="I35203" t="s">
        <v>18395</v>
      </c>
      <c r="J35203" t="s">
        <v>18802</v>
      </c>
      <c r="K35203">
        <v>3</v>
      </c>
      <c r="L35203">
        <v>5.84</v>
      </c>
      <c r="M35203">
        <v>12.78</v>
      </c>
      <c r="N35203">
        <v>17.52</v>
      </c>
      <c r="O35203">
        <v>38.340000000000003</v>
      </c>
      <c r="P35203">
        <v>20.82</v>
      </c>
      <c r="Q35203">
        <v>0.54</v>
      </c>
      <c r="R35203" t="str" cm="1">
        <f t="array" ref="R35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4" spans="1:18" x14ac:dyDescent="0.3">
      <c r="A35204">
        <v>1966972</v>
      </c>
      <c r="B35204" t="s">
        <v>8665</v>
      </c>
      <c r="C35204" t="s">
        <v>14267</v>
      </c>
      <c r="D35204" t="s">
        <v>18434</v>
      </c>
      <c r="E35204" t="s">
        <v>18802</v>
      </c>
      <c r="F35204" t="s">
        <v>20198</v>
      </c>
      <c r="G35204" t="s">
        <v>21300</v>
      </c>
      <c r="H35204">
        <v>59</v>
      </c>
      <c r="I35204" t="s">
        <v>18394</v>
      </c>
      <c r="J35204" t="s">
        <v>18802</v>
      </c>
      <c r="K35204">
        <v>1</v>
      </c>
      <c r="L35204">
        <v>7.48</v>
      </c>
      <c r="M35204">
        <v>12.78</v>
      </c>
      <c r="N35204">
        <v>7.48</v>
      </c>
      <c r="O35204">
        <v>12.78</v>
      </c>
      <c r="P35204">
        <v>5.2999999999999989</v>
      </c>
      <c r="Q35204">
        <v>0.41</v>
      </c>
      <c r="R35204" t="str" cm="1">
        <f t="array" ref="R35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5" spans="1:18" x14ac:dyDescent="0.3">
      <c r="A35205">
        <v>1980538</v>
      </c>
      <c r="B35205" t="s">
        <v>3341</v>
      </c>
      <c r="C35205" t="s">
        <v>12456</v>
      </c>
      <c r="D35205" t="s">
        <v>18408</v>
      </c>
      <c r="E35205" t="s">
        <v>18802</v>
      </c>
      <c r="F35205" t="s">
        <v>20201</v>
      </c>
      <c r="G35205" t="s">
        <v>21301</v>
      </c>
      <c r="H35205">
        <v>66</v>
      </c>
      <c r="I35205" t="s">
        <v>15121</v>
      </c>
      <c r="J35205" t="s">
        <v>18802</v>
      </c>
      <c r="K35205">
        <v>2</v>
      </c>
      <c r="L35205">
        <v>7.46</v>
      </c>
      <c r="M35205">
        <v>12.78</v>
      </c>
      <c r="N35205">
        <v>14.92</v>
      </c>
      <c r="O35205">
        <v>25.56</v>
      </c>
      <c r="P35205">
        <v>10.64</v>
      </c>
      <c r="Q35205">
        <v>0.42</v>
      </c>
      <c r="R35205" t="str" cm="1">
        <f t="array" ref="R35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6" spans="1:18" x14ac:dyDescent="0.3">
      <c r="A35206">
        <v>1982502</v>
      </c>
      <c r="B35206" t="s">
        <v>7785</v>
      </c>
      <c r="C35206" t="s">
        <v>16421</v>
      </c>
      <c r="D35206" t="s">
        <v>18434</v>
      </c>
      <c r="E35206" t="s">
        <v>18802</v>
      </c>
      <c r="F35206" t="s">
        <v>20200</v>
      </c>
      <c r="G35206" t="s">
        <v>21299</v>
      </c>
      <c r="H35206">
        <v>63</v>
      </c>
      <c r="I35206" t="s">
        <v>18414</v>
      </c>
      <c r="J35206" t="s">
        <v>18802</v>
      </c>
      <c r="K35206">
        <v>1</v>
      </c>
      <c r="L35206">
        <v>5.84</v>
      </c>
      <c r="M35206">
        <v>12.78</v>
      </c>
      <c r="N35206">
        <v>5.84</v>
      </c>
      <c r="O35206">
        <v>12.78</v>
      </c>
      <c r="P35206">
        <v>6.94</v>
      </c>
      <c r="Q35206">
        <v>0.54</v>
      </c>
      <c r="R35206" t="str" cm="1">
        <f t="array" ref="R35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7" spans="1:18" x14ac:dyDescent="0.3">
      <c r="A35207">
        <v>1987493</v>
      </c>
      <c r="B35207" t="s">
        <v>4485</v>
      </c>
      <c r="C35207" t="s">
        <v>14682</v>
      </c>
      <c r="D35207" t="s">
        <v>18435</v>
      </c>
      <c r="E35207" t="s">
        <v>18802</v>
      </c>
      <c r="F35207" t="s">
        <v>20203</v>
      </c>
      <c r="G35207" t="s">
        <v>21297</v>
      </c>
      <c r="H35207">
        <v>0</v>
      </c>
      <c r="I35207" t="s">
        <v>21303</v>
      </c>
      <c r="J35207" t="s">
        <v>21303</v>
      </c>
      <c r="K35207">
        <v>5</v>
      </c>
      <c r="L35207">
        <v>7.23</v>
      </c>
      <c r="M35207">
        <v>12.78</v>
      </c>
      <c r="N35207">
        <v>36.150000000000013</v>
      </c>
      <c r="O35207">
        <v>63.9</v>
      </c>
      <c r="P35207">
        <v>27.749999999999989</v>
      </c>
      <c r="Q35207">
        <v>0.43</v>
      </c>
      <c r="R35207" t="str" cm="1">
        <f t="array" ref="R35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8" spans="1:18" x14ac:dyDescent="0.3">
      <c r="A35208">
        <v>1994606</v>
      </c>
      <c r="B35208" t="s">
        <v>10611</v>
      </c>
      <c r="C35208" t="s">
        <v>13191</v>
      </c>
      <c r="D35208" t="s">
        <v>18411</v>
      </c>
      <c r="E35208" t="s">
        <v>18802</v>
      </c>
      <c r="F35208" t="s">
        <v>20201</v>
      </c>
      <c r="G35208" t="s">
        <v>21301</v>
      </c>
      <c r="H35208">
        <v>44</v>
      </c>
      <c r="I35208" t="s">
        <v>18411</v>
      </c>
      <c r="J35208" t="s">
        <v>18802</v>
      </c>
      <c r="K35208">
        <v>4</v>
      </c>
      <c r="L35208">
        <v>7.46</v>
      </c>
      <c r="M35208">
        <v>12.78</v>
      </c>
      <c r="N35208">
        <v>29.84</v>
      </c>
      <c r="O35208">
        <v>51.12</v>
      </c>
      <c r="P35208">
        <v>21.28</v>
      </c>
      <c r="Q35208">
        <v>0.42</v>
      </c>
      <c r="R35208" t="str" cm="1">
        <f t="array" ref="R35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9" spans="1:18" x14ac:dyDescent="0.3">
      <c r="A35209">
        <v>1995699</v>
      </c>
      <c r="B35209" t="s">
        <v>10612</v>
      </c>
      <c r="C35209" t="s">
        <v>17792</v>
      </c>
      <c r="D35209" t="s">
        <v>18408</v>
      </c>
      <c r="E35209" t="s">
        <v>18802</v>
      </c>
      <c r="F35209" t="s">
        <v>20199</v>
      </c>
      <c r="G35209" t="s">
        <v>21297</v>
      </c>
      <c r="H35209">
        <v>62</v>
      </c>
      <c r="I35209" t="s">
        <v>18489</v>
      </c>
      <c r="J35209" t="s">
        <v>18802</v>
      </c>
      <c r="K35209">
        <v>3</v>
      </c>
      <c r="L35209">
        <v>6.27</v>
      </c>
      <c r="M35209">
        <v>12.78</v>
      </c>
      <c r="N35209">
        <v>18.809999999999999</v>
      </c>
      <c r="O35209">
        <v>38.340000000000003</v>
      </c>
      <c r="P35209">
        <v>19.53</v>
      </c>
      <c r="Q35209">
        <v>0.51</v>
      </c>
      <c r="R35209" t="str" cm="1">
        <f t="array" ref="R35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0" spans="1:18" x14ac:dyDescent="0.3">
      <c r="A35210">
        <v>2001745</v>
      </c>
      <c r="B35210" t="s">
        <v>7919</v>
      </c>
      <c r="C35210" t="s">
        <v>16483</v>
      </c>
      <c r="D35210" t="s">
        <v>18396</v>
      </c>
      <c r="E35210" t="s">
        <v>18802</v>
      </c>
      <c r="F35210" t="s">
        <v>20200</v>
      </c>
      <c r="G35210" t="s">
        <v>21299</v>
      </c>
      <c r="H35210">
        <v>57</v>
      </c>
      <c r="I35210" t="s">
        <v>18463</v>
      </c>
      <c r="J35210" t="s">
        <v>18802</v>
      </c>
      <c r="K35210">
        <v>2</v>
      </c>
      <c r="L35210">
        <v>5.84</v>
      </c>
      <c r="M35210">
        <v>12.78</v>
      </c>
      <c r="N35210">
        <v>11.68</v>
      </c>
      <c r="O35210">
        <v>25.56</v>
      </c>
      <c r="P35210">
        <v>13.88</v>
      </c>
      <c r="Q35210">
        <v>0.54</v>
      </c>
      <c r="R35210" t="str" cm="1">
        <f t="array" ref="R35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1" spans="1:18" x14ac:dyDescent="0.3">
      <c r="A35211">
        <v>2005351</v>
      </c>
      <c r="B35211" t="s">
        <v>6867</v>
      </c>
      <c r="C35211" t="s">
        <v>15914</v>
      </c>
      <c r="D35211" t="s">
        <v>18408</v>
      </c>
      <c r="E35211" t="s">
        <v>18802</v>
      </c>
      <c r="F35211" t="s">
        <v>20197</v>
      </c>
      <c r="G35211" t="s">
        <v>21296</v>
      </c>
      <c r="H35211">
        <v>53</v>
      </c>
      <c r="I35211" t="s">
        <v>18395</v>
      </c>
      <c r="J35211" t="s">
        <v>18802</v>
      </c>
      <c r="K35211">
        <v>1</v>
      </c>
      <c r="L35211">
        <v>9.07</v>
      </c>
      <c r="M35211">
        <v>12.78</v>
      </c>
      <c r="N35211">
        <v>9.07</v>
      </c>
      <c r="O35211">
        <v>12.78</v>
      </c>
      <c r="P35211">
        <v>3.7099999999999991</v>
      </c>
      <c r="Q35211">
        <v>0.28999999999999998</v>
      </c>
      <c r="R35211" t="str" cm="1">
        <f t="array" ref="R35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2" spans="1:18" x14ac:dyDescent="0.3">
      <c r="A35212">
        <v>2013443</v>
      </c>
      <c r="B35212" t="s">
        <v>4214</v>
      </c>
      <c r="C35212" t="s">
        <v>12056</v>
      </c>
      <c r="D35212" t="s">
        <v>16979</v>
      </c>
      <c r="E35212" t="s">
        <v>18802</v>
      </c>
      <c r="F35212" t="s">
        <v>20203</v>
      </c>
      <c r="G35212" t="s">
        <v>21297</v>
      </c>
      <c r="H35212">
        <v>47</v>
      </c>
      <c r="I35212" t="s">
        <v>18418</v>
      </c>
      <c r="J35212" t="s">
        <v>18802</v>
      </c>
      <c r="K35212">
        <v>1</v>
      </c>
      <c r="L35212">
        <v>7.23</v>
      </c>
      <c r="M35212">
        <v>12.78</v>
      </c>
      <c r="N35212">
        <v>7.23</v>
      </c>
      <c r="O35212">
        <v>12.78</v>
      </c>
      <c r="P35212">
        <v>5.5499999999999989</v>
      </c>
      <c r="Q35212">
        <v>0.43</v>
      </c>
      <c r="R35212" t="str" cm="1">
        <f t="array" ref="R35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3" spans="1:18" x14ac:dyDescent="0.3">
      <c r="A35213">
        <v>2014226</v>
      </c>
      <c r="B35213" t="s">
        <v>3040</v>
      </c>
      <c r="C35213" t="s">
        <v>13172</v>
      </c>
      <c r="D35213" t="s">
        <v>18404</v>
      </c>
      <c r="E35213" t="s">
        <v>18802</v>
      </c>
      <c r="F35213" t="s">
        <v>20198</v>
      </c>
      <c r="G35213" t="s">
        <v>21300</v>
      </c>
      <c r="H35213">
        <v>47</v>
      </c>
      <c r="I35213" t="s">
        <v>18418</v>
      </c>
      <c r="J35213" t="s">
        <v>18802</v>
      </c>
      <c r="K35213">
        <v>2</v>
      </c>
      <c r="L35213">
        <v>7.48</v>
      </c>
      <c r="M35213">
        <v>12.78</v>
      </c>
      <c r="N35213">
        <v>14.96</v>
      </c>
      <c r="O35213">
        <v>25.56</v>
      </c>
      <c r="P35213">
        <v>10.6</v>
      </c>
      <c r="Q35213">
        <v>0.41</v>
      </c>
      <c r="R35213" t="str" cm="1">
        <f t="array" ref="R35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4" spans="1:18" x14ac:dyDescent="0.3">
      <c r="A35214">
        <v>2025686</v>
      </c>
      <c r="B35214" t="s">
        <v>2203</v>
      </c>
      <c r="C35214" t="s">
        <v>12093</v>
      </c>
      <c r="D35214" t="s">
        <v>18464</v>
      </c>
      <c r="E35214" t="s">
        <v>18802</v>
      </c>
      <c r="F35214" t="s">
        <v>20196</v>
      </c>
      <c r="G35214" t="s">
        <v>21295</v>
      </c>
      <c r="H35214">
        <v>51</v>
      </c>
      <c r="I35214" t="s">
        <v>18462</v>
      </c>
      <c r="J35214" t="s">
        <v>18802</v>
      </c>
      <c r="K35214">
        <v>2</v>
      </c>
      <c r="L35214">
        <v>6.56</v>
      </c>
      <c r="M35214">
        <v>12.78</v>
      </c>
      <c r="N35214">
        <v>13.12</v>
      </c>
      <c r="O35214">
        <v>25.56</v>
      </c>
      <c r="P35214">
        <v>12.44</v>
      </c>
      <c r="Q35214">
        <v>0.49</v>
      </c>
      <c r="R35214" t="str" cm="1">
        <f t="array" ref="R35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5" spans="1:18" x14ac:dyDescent="0.3">
      <c r="A35215">
        <v>2034922</v>
      </c>
      <c r="B35215" t="s">
        <v>1936</v>
      </c>
      <c r="C35215" t="s">
        <v>13207</v>
      </c>
      <c r="D35215" t="s">
        <v>18396</v>
      </c>
      <c r="E35215" t="s">
        <v>18802</v>
      </c>
      <c r="F35215" t="s">
        <v>20199</v>
      </c>
      <c r="G35215" t="s">
        <v>21297</v>
      </c>
      <c r="H35215">
        <v>44</v>
      </c>
      <c r="I35215" t="s">
        <v>18411</v>
      </c>
      <c r="J35215" t="s">
        <v>18802</v>
      </c>
      <c r="K35215">
        <v>1</v>
      </c>
      <c r="L35215">
        <v>6.27</v>
      </c>
      <c r="M35215">
        <v>12.78</v>
      </c>
      <c r="N35215">
        <v>6.27</v>
      </c>
      <c r="O35215">
        <v>12.78</v>
      </c>
      <c r="P35215">
        <v>6.51</v>
      </c>
      <c r="Q35215">
        <v>0.51</v>
      </c>
      <c r="R35215" t="str" cm="1">
        <f t="array" ref="R35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6" spans="1:18" x14ac:dyDescent="0.3">
      <c r="A35216">
        <v>2057184</v>
      </c>
      <c r="B35216" t="s">
        <v>5350</v>
      </c>
      <c r="C35216" t="s">
        <v>12055</v>
      </c>
      <c r="D35216" t="s">
        <v>18463</v>
      </c>
      <c r="E35216" t="s">
        <v>18802</v>
      </c>
      <c r="F35216" t="s">
        <v>20203</v>
      </c>
      <c r="G35216" t="s">
        <v>21297</v>
      </c>
      <c r="H35216">
        <v>57</v>
      </c>
      <c r="I35216" t="s">
        <v>18463</v>
      </c>
      <c r="J35216" t="s">
        <v>18802</v>
      </c>
      <c r="K35216">
        <v>1</v>
      </c>
      <c r="L35216">
        <v>7.23</v>
      </c>
      <c r="M35216">
        <v>12.78</v>
      </c>
      <c r="N35216">
        <v>7.23</v>
      </c>
      <c r="O35216">
        <v>12.78</v>
      </c>
      <c r="P35216">
        <v>5.5499999999999989</v>
      </c>
      <c r="Q35216">
        <v>0.43</v>
      </c>
      <c r="R35216" t="str" cm="1">
        <f t="array" ref="R35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7" spans="1:18" x14ac:dyDescent="0.3">
      <c r="A35217">
        <v>2063575</v>
      </c>
      <c r="B35217" t="s">
        <v>6286</v>
      </c>
      <c r="C35217" t="s">
        <v>11939</v>
      </c>
      <c r="D35217" t="s">
        <v>17337</v>
      </c>
      <c r="E35217" t="s">
        <v>18802</v>
      </c>
      <c r="F35217" t="s">
        <v>20201</v>
      </c>
      <c r="G35217" t="s">
        <v>21301</v>
      </c>
      <c r="H35217">
        <v>0</v>
      </c>
      <c r="I35217" t="s">
        <v>21303</v>
      </c>
      <c r="J35217" t="s">
        <v>21303</v>
      </c>
      <c r="K35217">
        <v>1</v>
      </c>
      <c r="L35217">
        <v>7.46</v>
      </c>
      <c r="M35217">
        <v>12.78</v>
      </c>
      <c r="N35217">
        <v>7.46</v>
      </c>
      <c r="O35217">
        <v>12.78</v>
      </c>
      <c r="P35217">
        <v>5.3199999999999994</v>
      </c>
      <c r="Q35217">
        <v>0.42</v>
      </c>
      <c r="R35217" t="str" cm="1">
        <f t="array" ref="R35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8" spans="1:18" x14ac:dyDescent="0.3">
      <c r="A35218">
        <v>2063886</v>
      </c>
      <c r="B35218" t="s">
        <v>956</v>
      </c>
      <c r="C35218" t="s">
        <v>12528</v>
      </c>
      <c r="D35218" t="s">
        <v>18417</v>
      </c>
      <c r="E35218" t="s">
        <v>18802</v>
      </c>
      <c r="F35218" t="s">
        <v>20203</v>
      </c>
      <c r="G35218" t="s">
        <v>21297</v>
      </c>
      <c r="H35218">
        <v>64</v>
      </c>
      <c r="I35218" t="s">
        <v>18606</v>
      </c>
      <c r="J35218" t="s">
        <v>18802</v>
      </c>
      <c r="K35218">
        <v>1</v>
      </c>
      <c r="L35218">
        <v>7.23</v>
      </c>
      <c r="M35218">
        <v>12.78</v>
      </c>
      <c r="N35218">
        <v>7.23</v>
      </c>
      <c r="O35218">
        <v>12.78</v>
      </c>
      <c r="P35218">
        <v>5.5499999999999989</v>
      </c>
      <c r="Q35218">
        <v>0.43</v>
      </c>
      <c r="R35218" t="str" cm="1">
        <f t="array" ref="R35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9" spans="1:18" x14ac:dyDescent="0.3">
      <c r="A35219">
        <v>2064577</v>
      </c>
      <c r="B35219" t="s">
        <v>3375</v>
      </c>
      <c r="C35219" t="s">
        <v>14062</v>
      </c>
      <c r="D35219" t="s">
        <v>18408</v>
      </c>
      <c r="E35219" t="s">
        <v>18802</v>
      </c>
      <c r="F35219" t="s">
        <v>20196</v>
      </c>
      <c r="G35219" t="s">
        <v>21295</v>
      </c>
      <c r="H35219">
        <v>50</v>
      </c>
      <c r="I35219" t="s">
        <v>18401</v>
      </c>
      <c r="J35219" t="s">
        <v>18802</v>
      </c>
      <c r="K35219">
        <v>1</v>
      </c>
      <c r="L35219">
        <v>6.56</v>
      </c>
      <c r="M35219">
        <v>12.78</v>
      </c>
      <c r="N35219">
        <v>6.56</v>
      </c>
      <c r="O35219">
        <v>12.78</v>
      </c>
      <c r="P35219">
        <v>6.22</v>
      </c>
      <c r="Q35219">
        <v>0.49</v>
      </c>
      <c r="R35219" t="str" cm="1">
        <f t="array" ref="R35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0" spans="1:18" x14ac:dyDescent="0.3">
      <c r="A35220">
        <v>2074628</v>
      </c>
      <c r="B35220" t="s">
        <v>8942</v>
      </c>
      <c r="C35220" t="s">
        <v>16970</v>
      </c>
      <c r="D35220" t="s">
        <v>17337</v>
      </c>
      <c r="E35220" t="s">
        <v>18802</v>
      </c>
      <c r="F35220" t="s">
        <v>20203</v>
      </c>
      <c r="G35220" t="s">
        <v>21297</v>
      </c>
      <c r="H35220">
        <v>0</v>
      </c>
      <c r="I35220" t="s">
        <v>21303</v>
      </c>
      <c r="J35220" t="s">
        <v>21303</v>
      </c>
      <c r="K35220">
        <v>3</v>
      </c>
      <c r="L35220">
        <v>7.23</v>
      </c>
      <c r="M35220">
        <v>12.78</v>
      </c>
      <c r="N35220">
        <v>21.69</v>
      </c>
      <c r="O35220">
        <v>38.340000000000003</v>
      </c>
      <c r="P35220">
        <v>16.649999999999999</v>
      </c>
      <c r="Q35220">
        <v>0.43</v>
      </c>
      <c r="R35220" t="str" cm="1">
        <f t="array" ref="R35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1" spans="1:18" x14ac:dyDescent="0.3">
      <c r="A35221">
        <v>2079366</v>
      </c>
      <c r="B35221" t="s">
        <v>2568</v>
      </c>
      <c r="C35221" t="s">
        <v>12849</v>
      </c>
      <c r="D35221" t="s">
        <v>18413</v>
      </c>
      <c r="E35221" t="s">
        <v>18802</v>
      </c>
      <c r="F35221" t="s">
        <v>20198</v>
      </c>
      <c r="G35221" t="s">
        <v>21300</v>
      </c>
      <c r="H35221">
        <v>63</v>
      </c>
      <c r="I35221" t="s">
        <v>18414</v>
      </c>
      <c r="J35221" t="s">
        <v>18802</v>
      </c>
      <c r="K35221">
        <v>2</v>
      </c>
      <c r="L35221">
        <v>7.48</v>
      </c>
      <c r="M35221">
        <v>12.78</v>
      </c>
      <c r="N35221">
        <v>14.96</v>
      </c>
      <c r="O35221">
        <v>25.56</v>
      </c>
      <c r="P35221">
        <v>10.6</v>
      </c>
      <c r="Q35221">
        <v>0.41</v>
      </c>
      <c r="R35221" t="str" cm="1">
        <f t="array" ref="R35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2" spans="1:18" x14ac:dyDescent="0.3">
      <c r="A35222">
        <v>2081697</v>
      </c>
      <c r="B35222" t="s">
        <v>10613</v>
      </c>
      <c r="C35222" t="s">
        <v>12728</v>
      </c>
      <c r="D35222" t="s">
        <v>11870</v>
      </c>
      <c r="E35222" t="s">
        <v>18802</v>
      </c>
      <c r="F35222" t="s">
        <v>20199</v>
      </c>
      <c r="G35222" t="s">
        <v>21297</v>
      </c>
      <c r="H35222">
        <v>57</v>
      </c>
      <c r="I35222" t="s">
        <v>18463</v>
      </c>
      <c r="J35222" t="s">
        <v>18802</v>
      </c>
      <c r="K35222">
        <v>1</v>
      </c>
      <c r="L35222">
        <v>6.27</v>
      </c>
      <c r="M35222">
        <v>12.78</v>
      </c>
      <c r="N35222">
        <v>6.27</v>
      </c>
      <c r="O35222">
        <v>12.78</v>
      </c>
      <c r="P35222">
        <v>6.51</v>
      </c>
      <c r="Q35222">
        <v>0.51</v>
      </c>
      <c r="R35222" t="str" cm="1">
        <f t="array" ref="R35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3" spans="1:18" x14ac:dyDescent="0.3">
      <c r="A35223">
        <v>2090627</v>
      </c>
      <c r="B35223" t="s">
        <v>9055</v>
      </c>
      <c r="C35223" t="s">
        <v>11885</v>
      </c>
      <c r="D35223" t="s">
        <v>18407</v>
      </c>
      <c r="E35223" t="s">
        <v>18802</v>
      </c>
      <c r="F35223" t="s">
        <v>20200</v>
      </c>
      <c r="G35223" t="s">
        <v>21299</v>
      </c>
      <c r="H35223">
        <v>45</v>
      </c>
      <c r="I35223" t="s">
        <v>18436</v>
      </c>
      <c r="J35223" t="s">
        <v>18802</v>
      </c>
      <c r="K35223">
        <v>7</v>
      </c>
      <c r="L35223">
        <v>5.84</v>
      </c>
      <c r="M35223">
        <v>12.78</v>
      </c>
      <c r="N35223">
        <v>40.880000000000003</v>
      </c>
      <c r="O35223">
        <v>89.46</v>
      </c>
      <c r="P35223">
        <v>48.58</v>
      </c>
      <c r="Q35223">
        <v>0.54</v>
      </c>
      <c r="R35223" t="str" cm="1">
        <f t="array" ref="R35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4" spans="1:18" x14ac:dyDescent="0.3">
      <c r="A35224">
        <v>2096104</v>
      </c>
      <c r="B35224" t="s">
        <v>2569</v>
      </c>
      <c r="C35224" t="s">
        <v>13554</v>
      </c>
      <c r="D35224" t="s">
        <v>18413</v>
      </c>
      <c r="E35224" t="s">
        <v>18802</v>
      </c>
      <c r="F35224" t="s">
        <v>20196</v>
      </c>
      <c r="G35224" t="s">
        <v>21295</v>
      </c>
      <c r="H35224">
        <v>54</v>
      </c>
      <c r="I35224" t="s">
        <v>18400</v>
      </c>
      <c r="J35224" t="s">
        <v>18802</v>
      </c>
      <c r="K35224">
        <v>1</v>
      </c>
      <c r="L35224">
        <v>6.56</v>
      </c>
      <c r="M35224">
        <v>12.78</v>
      </c>
      <c r="N35224">
        <v>6.56</v>
      </c>
      <c r="O35224">
        <v>12.78</v>
      </c>
      <c r="P35224">
        <v>6.22</v>
      </c>
      <c r="Q35224">
        <v>0.49</v>
      </c>
      <c r="R35224" t="str" cm="1">
        <f t="array" ref="R35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5" spans="1:18" x14ac:dyDescent="0.3">
      <c r="A35225">
        <v>9184</v>
      </c>
      <c r="B35225" t="s">
        <v>1666</v>
      </c>
      <c r="C35225" t="s">
        <v>13014</v>
      </c>
      <c r="D35225" t="s">
        <v>12103</v>
      </c>
      <c r="E35225" t="s">
        <v>18796</v>
      </c>
      <c r="F35225" t="s">
        <v>20206</v>
      </c>
      <c r="G35225" t="s">
        <v>21296</v>
      </c>
      <c r="H35225">
        <v>5</v>
      </c>
      <c r="I35225" t="s">
        <v>12103</v>
      </c>
      <c r="J35225" t="s">
        <v>18796</v>
      </c>
      <c r="K35225">
        <v>1</v>
      </c>
      <c r="L35225">
        <v>9.31</v>
      </c>
      <c r="M35225">
        <v>12.79</v>
      </c>
      <c r="N35225">
        <v>9.31</v>
      </c>
      <c r="O35225">
        <v>12.79</v>
      </c>
      <c r="P35225">
        <v>3.4799999999999991</v>
      </c>
      <c r="Q35225">
        <v>0.27</v>
      </c>
      <c r="R35225" t="str" cm="1">
        <f t="array" ref="R35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6" spans="1:18" x14ac:dyDescent="0.3">
      <c r="A35226">
        <v>113244</v>
      </c>
      <c r="B35226" t="s">
        <v>9148</v>
      </c>
      <c r="C35226" t="s">
        <v>17082</v>
      </c>
      <c r="D35226" t="s">
        <v>18475</v>
      </c>
      <c r="E35226" t="s">
        <v>18796</v>
      </c>
      <c r="F35226" t="s">
        <v>20207</v>
      </c>
      <c r="G35226" t="s">
        <v>21297</v>
      </c>
      <c r="H35226">
        <v>6</v>
      </c>
      <c r="I35226" t="s">
        <v>18475</v>
      </c>
      <c r="J35226" t="s">
        <v>18796</v>
      </c>
      <c r="K35226">
        <v>2</v>
      </c>
      <c r="L35226">
        <v>8.2100000000000009</v>
      </c>
      <c r="M35226">
        <v>12.79</v>
      </c>
      <c r="N35226">
        <v>16.420000000000002</v>
      </c>
      <c r="O35226">
        <v>25.58</v>
      </c>
      <c r="P35226">
        <v>9.1599999999999966</v>
      </c>
      <c r="Q35226">
        <v>0.36</v>
      </c>
      <c r="R35226" t="str" cm="1">
        <f t="array" ref="R35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7" spans="1:18" x14ac:dyDescent="0.3">
      <c r="A35227">
        <v>136284</v>
      </c>
      <c r="B35227" t="s">
        <v>8006</v>
      </c>
      <c r="C35227" t="s">
        <v>16518</v>
      </c>
      <c r="D35227" t="s">
        <v>18370</v>
      </c>
      <c r="E35227" t="s">
        <v>18796</v>
      </c>
      <c r="F35227" t="s">
        <v>20208</v>
      </c>
      <c r="G35227" t="s">
        <v>21300</v>
      </c>
      <c r="H35227">
        <v>0</v>
      </c>
      <c r="I35227" t="s">
        <v>21303</v>
      </c>
      <c r="J35227" t="s">
        <v>21303</v>
      </c>
      <c r="K35227">
        <v>3</v>
      </c>
      <c r="L35227">
        <v>5.77</v>
      </c>
      <c r="M35227">
        <v>12.79</v>
      </c>
      <c r="N35227">
        <v>17.309999999999999</v>
      </c>
      <c r="O35227">
        <v>38.369999999999997</v>
      </c>
      <c r="P35227">
        <v>21.06</v>
      </c>
      <c r="Q35227">
        <v>0.55000000000000004</v>
      </c>
      <c r="R35227" t="str" cm="1">
        <f t="array" ref="R35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8" spans="1:18" x14ac:dyDescent="0.3">
      <c r="A35228">
        <v>160533</v>
      </c>
      <c r="B35228" t="s">
        <v>10614</v>
      </c>
      <c r="C35228" t="s">
        <v>17793</v>
      </c>
      <c r="D35228" t="s">
        <v>18370</v>
      </c>
      <c r="E35228" t="s">
        <v>18796</v>
      </c>
      <c r="F35228" t="s">
        <v>20208</v>
      </c>
      <c r="G35228" t="s">
        <v>21300</v>
      </c>
      <c r="H35228">
        <v>6</v>
      </c>
      <c r="I35228" t="s">
        <v>18475</v>
      </c>
      <c r="J35228" t="s">
        <v>18796</v>
      </c>
      <c r="K35228">
        <v>4</v>
      </c>
      <c r="L35228">
        <v>5.77</v>
      </c>
      <c r="M35228">
        <v>12.79</v>
      </c>
      <c r="N35228">
        <v>23.08</v>
      </c>
      <c r="O35228">
        <v>51.16</v>
      </c>
      <c r="P35228">
        <v>28.08</v>
      </c>
      <c r="Q35228">
        <v>0.55000000000000004</v>
      </c>
      <c r="R35228" t="str" cm="1">
        <f t="array" ref="R35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9" spans="1:18" x14ac:dyDescent="0.3">
      <c r="A35229">
        <v>170077</v>
      </c>
      <c r="B35229" t="s">
        <v>9733</v>
      </c>
      <c r="C35229" t="s">
        <v>17374</v>
      </c>
      <c r="D35229" t="s">
        <v>18501</v>
      </c>
      <c r="E35229" t="s">
        <v>18796</v>
      </c>
      <c r="F35229" t="s">
        <v>20208</v>
      </c>
      <c r="G35229" t="s">
        <v>21300</v>
      </c>
      <c r="H35229">
        <v>4</v>
      </c>
      <c r="I35229" t="s">
        <v>18501</v>
      </c>
      <c r="J35229" t="s">
        <v>18796</v>
      </c>
      <c r="K35229">
        <v>5</v>
      </c>
      <c r="L35229">
        <v>5.77</v>
      </c>
      <c r="M35229">
        <v>12.79</v>
      </c>
      <c r="N35229">
        <v>28.85</v>
      </c>
      <c r="O35229">
        <v>63.95</v>
      </c>
      <c r="P35229">
        <v>35.099999999999987</v>
      </c>
      <c r="Q35229">
        <v>0.55000000000000004</v>
      </c>
      <c r="R35229" t="str" cm="1">
        <f t="array" ref="R35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0" spans="1:18" x14ac:dyDescent="0.3">
      <c r="A35230">
        <v>186894</v>
      </c>
      <c r="B35230" t="s">
        <v>2379</v>
      </c>
      <c r="C35230" t="s">
        <v>13500</v>
      </c>
      <c r="D35230" t="s">
        <v>12103</v>
      </c>
      <c r="E35230" t="s">
        <v>18796</v>
      </c>
      <c r="F35230" t="s">
        <v>20206</v>
      </c>
      <c r="G35230" t="s">
        <v>21296</v>
      </c>
      <c r="H35230">
        <v>5</v>
      </c>
      <c r="I35230" t="s">
        <v>12103</v>
      </c>
      <c r="J35230" t="s">
        <v>18796</v>
      </c>
      <c r="K35230">
        <v>3</v>
      </c>
      <c r="L35230">
        <v>9.31</v>
      </c>
      <c r="M35230">
        <v>12.79</v>
      </c>
      <c r="N35230">
        <v>27.93</v>
      </c>
      <c r="O35230">
        <v>38.369999999999997</v>
      </c>
      <c r="P35230">
        <v>10.44</v>
      </c>
      <c r="Q35230">
        <v>0.27</v>
      </c>
      <c r="R35230" t="str" cm="1">
        <f t="array" ref="R35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1" spans="1:18" x14ac:dyDescent="0.3">
      <c r="A35231">
        <v>191711</v>
      </c>
      <c r="B35231" t="s">
        <v>7390</v>
      </c>
      <c r="C35231" t="s">
        <v>16217</v>
      </c>
      <c r="D35231" t="s">
        <v>18501</v>
      </c>
      <c r="E35231" t="s">
        <v>18796</v>
      </c>
      <c r="F35231" t="s">
        <v>20209</v>
      </c>
      <c r="G35231" t="s">
        <v>21301</v>
      </c>
      <c r="H35231">
        <v>4</v>
      </c>
      <c r="I35231" t="s">
        <v>18501</v>
      </c>
      <c r="J35231" t="s">
        <v>18796</v>
      </c>
      <c r="K35231">
        <v>5</v>
      </c>
      <c r="L35231">
        <v>7.46</v>
      </c>
      <c r="M35231">
        <v>12.79</v>
      </c>
      <c r="N35231">
        <v>37.299999999999997</v>
      </c>
      <c r="O35231">
        <v>63.95</v>
      </c>
      <c r="P35231">
        <v>26.65</v>
      </c>
      <c r="Q35231">
        <v>0.42</v>
      </c>
      <c r="R35231" t="str" cm="1">
        <f t="array" ref="R35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2" spans="1:18" x14ac:dyDescent="0.3">
      <c r="A35232">
        <v>194359</v>
      </c>
      <c r="B35232" t="s">
        <v>9215</v>
      </c>
      <c r="C35232" t="s">
        <v>17111</v>
      </c>
      <c r="D35232" t="s">
        <v>18371</v>
      </c>
      <c r="E35232" t="s">
        <v>18796</v>
      </c>
      <c r="F35232" t="s">
        <v>20208</v>
      </c>
      <c r="G35232" t="s">
        <v>21300</v>
      </c>
      <c r="H35232">
        <v>4</v>
      </c>
      <c r="I35232" t="s">
        <v>18501</v>
      </c>
      <c r="J35232" t="s">
        <v>18796</v>
      </c>
      <c r="K35232">
        <v>1</v>
      </c>
      <c r="L35232">
        <v>5.77</v>
      </c>
      <c r="M35232">
        <v>12.79</v>
      </c>
      <c r="N35232">
        <v>5.77</v>
      </c>
      <c r="O35232">
        <v>12.79</v>
      </c>
      <c r="P35232">
        <v>7.02</v>
      </c>
      <c r="Q35232">
        <v>0.55000000000000004</v>
      </c>
      <c r="R35232" t="str" cm="1">
        <f t="array" ref="R35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3" spans="1:18" x14ac:dyDescent="0.3">
      <c r="A35233">
        <v>238069</v>
      </c>
      <c r="B35233" t="s">
        <v>10615</v>
      </c>
      <c r="C35233" t="s">
        <v>11900</v>
      </c>
      <c r="D35233" t="s">
        <v>12412</v>
      </c>
      <c r="E35233" t="s">
        <v>18797</v>
      </c>
      <c r="F35233" t="s">
        <v>20210</v>
      </c>
      <c r="G35233" t="s">
        <v>21295</v>
      </c>
      <c r="H35233">
        <v>0</v>
      </c>
      <c r="I35233" t="s">
        <v>21303</v>
      </c>
      <c r="J35233" t="s">
        <v>21303</v>
      </c>
      <c r="K35233">
        <v>2</v>
      </c>
      <c r="L35233">
        <v>5.38</v>
      </c>
      <c r="M35233">
        <v>12.79</v>
      </c>
      <c r="N35233">
        <v>10.76</v>
      </c>
      <c r="O35233">
        <v>25.58</v>
      </c>
      <c r="P35233">
        <v>14.82</v>
      </c>
      <c r="Q35233">
        <v>0.57999999999999996</v>
      </c>
      <c r="R35233" t="str" cm="1">
        <f t="array" ref="R35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4" spans="1:18" x14ac:dyDescent="0.3">
      <c r="A35234">
        <v>240341</v>
      </c>
      <c r="B35234" t="s">
        <v>10616</v>
      </c>
      <c r="C35234" t="s">
        <v>13621</v>
      </c>
      <c r="D35234" t="s">
        <v>12412</v>
      </c>
      <c r="E35234" t="s">
        <v>18797</v>
      </c>
      <c r="F35234" t="s">
        <v>20207</v>
      </c>
      <c r="G35234" t="s">
        <v>21297</v>
      </c>
      <c r="H35234">
        <v>9</v>
      </c>
      <c r="I35234" t="s">
        <v>18692</v>
      </c>
      <c r="J35234" t="s">
        <v>18797</v>
      </c>
      <c r="K35234">
        <v>1</v>
      </c>
      <c r="L35234">
        <v>8.2100000000000009</v>
      </c>
      <c r="M35234">
        <v>12.79</v>
      </c>
      <c r="N35234">
        <v>8.2100000000000009</v>
      </c>
      <c r="O35234">
        <v>12.79</v>
      </c>
      <c r="P35234">
        <v>4.5799999999999983</v>
      </c>
      <c r="Q35234">
        <v>0.36</v>
      </c>
      <c r="R35234" t="str" cm="1">
        <f t="array" ref="R35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5" spans="1:18" x14ac:dyDescent="0.3">
      <c r="A35235">
        <v>244921</v>
      </c>
      <c r="B35235" t="s">
        <v>600</v>
      </c>
      <c r="C35235" t="s">
        <v>12283</v>
      </c>
      <c r="D35235" t="s">
        <v>12412</v>
      </c>
      <c r="E35235" t="s">
        <v>18797</v>
      </c>
      <c r="F35235" t="s">
        <v>20208</v>
      </c>
      <c r="G35235" t="s">
        <v>21300</v>
      </c>
      <c r="H35235">
        <v>8</v>
      </c>
      <c r="I35235" t="s">
        <v>18767</v>
      </c>
      <c r="J35235" t="s">
        <v>18797</v>
      </c>
      <c r="K35235">
        <v>1</v>
      </c>
      <c r="L35235">
        <v>5.77</v>
      </c>
      <c r="M35235">
        <v>12.79</v>
      </c>
      <c r="N35235">
        <v>5.77</v>
      </c>
      <c r="O35235">
        <v>12.79</v>
      </c>
      <c r="P35235">
        <v>7.02</v>
      </c>
      <c r="Q35235">
        <v>0.55000000000000004</v>
      </c>
      <c r="R35235" t="str" cm="1">
        <f t="array" ref="R35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6" spans="1:18" x14ac:dyDescent="0.3">
      <c r="A35236">
        <v>258429</v>
      </c>
      <c r="B35236" t="s">
        <v>8318</v>
      </c>
      <c r="C35236" t="s">
        <v>11808</v>
      </c>
      <c r="D35236" t="s">
        <v>11807</v>
      </c>
      <c r="E35236" t="s">
        <v>18797</v>
      </c>
      <c r="F35236" t="s">
        <v>20208</v>
      </c>
      <c r="G35236" t="s">
        <v>21300</v>
      </c>
      <c r="H35236">
        <v>10</v>
      </c>
      <c r="I35236" t="s">
        <v>18710</v>
      </c>
      <c r="J35236" t="s">
        <v>18797</v>
      </c>
      <c r="K35236">
        <v>1</v>
      </c>
      <c r="L35236">
        <v>5.77</v>
      </c>
      <c r="M35236">
        <v>12.79</v>
      </c>
      <c r="N35236">
        <v>5.77</v>
      </c>
      <c r="O35236">
        <v>12.79</v>
      </c>
      <c r="P35236">
        <v>7.02</v>
      </c>
      <c r="Q35236">
        <v>0.55000000000000004</v>
      </c>
      <c r="R35236" t="str" cm="1">
        <f t="array" ref="R35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7" spans="1:18" x14ac:dyDescent="0.3">
      <c r="A35237">
        <v>260206</v>
      </c>
      <c r="B35237" t="s">
        <v>2581</v>
      </c>
      <c r="C35237" t="s">
        <v>11900</v>
      </c>
      <c r="D35237" t="s">
        <v>12412</v>
      </c>
      <c r="E35237" t="s">
        <v>18797</v>
      </c>
      <c r="F35237" t="s">
        <v>20208</v>
      </c>
      <c r="G35237" t="s">
        <v>21300</v>
      </c>
      <c r="H35237">
        <v>0</v>
      </c>
      <c r="I35237" t="s">
        <v>21303</v>
      </c>
      <c r="J35237" t="s">
        <v>21303</v>
      </c>
      <c r="K35237">
        <v>6</v>
      </c>
      <c r="L35237">
        <v>5.77</v>
      </c>
      <c r="M35237">
        <v>12.79</v>
      </c>
      <c r="N35237">
        <v>34.619999999999997</v>
      </c>
      <c r="O35237">
        <v>76.739999999999995</v>
      </c>
      <c r="P35237">
        <v>42.12</v>
      </c>
      <c r="Q35237">
        <v>0.55000000000000004</v>
      </c>
      <c r="R35237" t="str" cm="1">
        <f t="array" ref="R35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8" spans="1:18" x14ac:dyDescent="0.3">
      <c r="A35238">
        <v>270917</v>
      </c>
      <c r="B35238" t="s">
        <v>2382</v>
      </c>
      <c r="C35238" t="s">
        <v>13503</v>
      </c>
      <c r="D35238" t="s">
        <v>18372</v>
      </c>
      <c r="E35238" t="s">
        <v>18797</v>
      </c>
      <c r="F35238" t="s">
        <v>20208</v>
      </c>
      <c r="G35238" t="s">
        <v>21300</v>
      </c>
      <c r="H35238">
        <v>0</v>
      </c>
      <c r="I35238" t="s">
        <v>21303</v>
      </c>
      <c r="J35238" t="s">
        <v>21303</v>
      </c>
      <c r="K35238">
        <v>3</v>
      </c>
      <c r="L35238">
        <v>5.77</v>
      </c>
      <c r="M35238">
        <v>12.79</v>
      </c>
      <c r="N35238">
        <v>17.309999999999999</v>
      </c>
      <c r="O35238">
        <v>38.369999999999997</v>
      </c>
      <c r="P35238">
        <v>21.06</v>
      </c>
      <c r="Q35238">
        <v>0.55000000000000004</v>
      </c>
      <c r="R35238" t="str" cm="1">
        <f t="array" ref="R35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9" spans="1:18" x14ac:dyDescent="0.3">
      <c r="A35239">
        <v>291425</v>
      </c>
      <c r="B35239" t="s">
        <v>9792</v>
      </c>
      <c r="C35239" t="s">
        <v>11808</v>
      </c>
      <c r="D35239" t="s">
        <v>11807</v>
      </c>
      <c r="E35239" t="s">
        <v>18797</v>
      </c>
      <c r="F35239" t="s">
        <v>20208</v>
      </c>
      <c r="G35239" t="s">
        <v>21300</v>
      </c>
      <c r="H35239">
        <v>0</v>
      </c>
      <c r="I35239" t="s">
        <v>21303</v>
      </c>
      <c r="J35239" t="s">
        <v>21303</v>
      </c>
      <c r="K35239">
        <v>7</v>
      </c>
      <c r="L35239">
        <v>5.77</v>
      </c>
      <c r="M35239">
        <v>12.79</v>
      </c>
      <c r="N35239">
        <v>40.39</v>
      </c>
      <c r="O35239">
        <v>89.53</v>
      </c>
      <c r="P35239">
        <v>49.14</v>
      </c>
      <c r="Q35239">
        <v>0.55000000000000004</v>
      </c>
      <c r="R35239" t="str" cm="1">
        <f t="array" ref="R35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0" spans="1:18" x14ac:dyDescent="0.3">
      <c r="A35240">
        <v>293936</v>
      </c>
      <c r="B35240" t="s">
        <v>7343</v>
      </c>
      <c r="C35240" t="s">
        <v>11808</v>
      </c>
      <c r="D35240" t="s">
        <v>11807</v>
      </c>
      <c r="E35240" t="s">
        <v>18797</v>
      </c>
      <c r="F35240" t="s">
        <v>20206</v>
      </c>
      <c r="G35240" t="s">
        <v>21296</v>
      </c>
      <c r="H35240">
        <v>8</v>
      </c>
      <c r="I35240" t="s">
        <v>18767</v>
      </c>
      <c r="J35240" t="s">
        <v>18797</v>
      </c>
      <c r="K35240">
        <v>2</v>
      </c>
      <c r="L35240">
        <v>9.31</v>
      </c>
      <c r="M35240">
        <v>12.79</v>
      </c>
      <c r="N35240">
        <v>18.62</v>
      </c>
      <c r="O35240">
        <v>25.58</v>
      </c>
      <c r="P35240">
        <v>6.9599999999999973</v>
      </c>
      <c r="Q35240">
        <v>0.27</v>
      </c>
      <c r="R35240" t="str" cm="1">
        <f t="array" ref="R35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1" spans="1:18" x14ac:dyDescent="0.3">
      <c r="A35241">
        <v>302571</v>
      </c>
      <c r="B35241" t="s">
        <v>4838</v>
      </c>
      <c r="C35241" t="s">
        <v>14865</v>
      </c>
      <c r="D35241" t="s">
        <v>11807</v>
      </c>
      <c r="E35241" t="s">
        <v>18797</v>
      </c>
      <c r="F35241" t="s">
        <v>20209</v>
      </c>
      <c r="G35241" t="s">
        <v>21301</v>
      </c>
      <c r="H35241">
        <v>10</v>
      </c>
      <c r="I35241" t="s">
        <v>18710</v>
      </c>
      <c r="J35241" t="s">
        <v>18797</v>
      </c>
      <c r="K35241">
        <v>1</v>
      </c>
      <c r="L35241">
        <v>7.46</v>
      </c>
      <c r="M35241">
        <v>12.79</v>
      </c>
      <c r="N35241">
        <v>7.46</v>
      </c>
      <c r="O35241">
        <v>12.79</v>
      </c>
      <c r="P35241">
        <v>5.3299999999999992</v>
      </c>
      <c r="Q35241">
        <v>0.42</v>
      </c>
      <c r="R35241" t="str" cm="1">
        <f t="array" ref="R35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2" spans="1:18" x14ac:dyDescent="0.3">
      <c r="A35242">
        <v>340417</v>
      </c>
      <c r="B35242" t="s">
        <v>620</v>
      </c>
      <c r="C35242" t="s">
        <v>12294</v>
      </c>
      <c r="D35242" t="s">
        <v>18373</v>
      </c>
      <c r="E35242" t="s">
        <v>18797</v>
      </c>
      <c r="F35242" t="s">
        <v>20207</v>
      </c>
      <c r="G35242" t="s">
        <v>21297</v>
      </c>
      <c r="H35242">
        <v>10</v>
      </c>
      <c r="I35242" t="s">
        <v>18710</v>
      </c>
      <c r="J35242" t="s">
        <v>18797</v>
      </c>
      <c r="K35242">
        <v>1</v>
      </c>
      <c r="L35242">
        <v>8.2100000000000009</v>
      </c>
      <c r="M35242">
        <v>12.79</v>
      </c>
      <c r="N35242">
        <v>8.2100000000000009</v>
      </c>
      <c r="O35242">
        <v>12.79</v>
      </c>
      <c r="P35242">
        <v>4.5799999999999983</v>
      </c>
      <c r="Q35242">
        <v>0.36</v>
      </c>
      <c r="R35242" t="str" cm="1">
        <f t="array" ref="R35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3" spans="1:18" x14ac:dyDescent="0.3">
      <c r="A35243">
        <v>347011</v>
      </c>
      <c r="B35243" t="s">
        <v>3393</v>
      </c>
      <c r="C35243" t="s">
        <v>14072</v>
      </c>
      <c r="D35243" t="s">
        <v>18373</v>
      </c>
      <c r="E35243" t="s">
        <v>18797</v>
      </c>
      <c r="F35243" t="s">
        <v>20211</v>
      </c>
      <c r="G35243" t="s">
        <v>21296</v>
      </c>
      <c r="H35243">
        <v>0</v>
      </c>
      <c r="I35243" t="s">
        <v>21303</v>
      </c>
      <c r="J35243" t="s">
        <v>21303</v>
      </c>
      <c r="K35243">
        <v>2</v>
      </c>
      <c r="L35243">
        <v>7.19</v>
      </c>
      <c r="M35243">
        <v>12.79</v>
      </c>
      <c r="N35243">
        <v>14.38</v>
      </c>
      <c r="O35243">
        <v>25.58</v>
      </c>
      <c r="P35243">
        <v>11.2</v>
      </c>
      <c r="Q35243">
        <v>0.44</v>
      </c>
      <c r="R35243" t="str" cm="1">
        <f t="array" ref="R35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4" spans="1:18" x14ac:dyDescent="0.3">
      <c r="A35244">
        <v>352719</v>
      </c>
      <c r="B35244" t="s">
        <v>4086</v>
      </c>
      <c r="C35244" t="s">
        <v>14452</v>
      </c>
      <c r="D35244" t="s">
        <v>18591</v>
      </c>
      <c r="E35244" t="s">
        <v>18797</v>
      </c>
      <c r="F35244" t="s">
        <v>20206</v>
      </c>
      <c r="G35244" t="s">
        <v>21296</v>
      </c>
      <c r="H35244">
        <v>0</v>
      </c>
      <c r="I35244" t="s">
        <v>21303</v>
      </c>
      <c r="J35244" t="s">
        <v>21303</v>
      </c>
      <c r="K35244">
        <v>6</v>
      </c>
      <c r="L35244">
        <v>9.31</v>
      </c>
      <c r="M35244">
        <v>12.79</v>
      </c>
      <c r="N35244">
        <v>55.86</v>
      </c>
      <c r="O35244">
        <v>76.739999999999995</v>
      </c>
      <c r="P35244">
        <v>20.88</v>
      </c>
      <c r="Q35244">
        <v>0.27</v>
      </c>
      <c r="R35244" t="str" cm="1">
        <f t="array" ref="R35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5" spans="1:18" x14ac:dyDescent="0.3">
      <c r="A35245">
        <v>354142</v>
      </c>
      <c r="B35245" t="s">
        <v>10617</v>
      </c>
      <c r="C35245" t="s">
        <v>11900</v>
      </c>
      <c r="D35245" t="s">
        <v>12412</v>
      </c>
      <c r="E35245" t="s">
        <v>18797</v>
      </c>
      <c r="F35245" t="s">
        <v>20208</v>
      </c>
      <c r="G35245" t="s">
        <v>21300</v>
      </c>
      <c r="H35245">
        <v>8</v>
      </c>
      <c r="I35245" t="s">
        <v>18767</v>
      </c>
      <c r="J35245" t="s">
        <v>18797</v>
      </c>
      <c r="K35245">
        <v>1</v>
      </c>
      <c r="L35245">
        <v>5.77</v>
      </c>
      <c r="M35245">
        <v>12.79</v>
      </c>
      <c r="N35245">
        <v>5.77</v>
      </c>
      <c r="O35245">
        <v>12.79</v>
      </c>
      <c r="P35245">
        <v>7.02</v>
      </c>
      <c r="Q35245">
        <v>0.55000000000000004</v>
      </c>
      <c r="R35245" t="str" cm="1">
        <f t="array" ref="R35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6" spans="1:18" x14ac:dyDescent="0.3">
      <c r="A35246">
        <v>363712</v>
      </c>
      <c r="B35246" t="s">
        <v>3795</v>
      </c>
      <c r="C35246" t="s">
        <v>14287</v>
      </c>
      <c r="D35246" t="s">
        <v>11807</v>
      </c>
      <c r="E35246" t="s">
        <v>18797</v>
      </c>
      <c r="F35246" t="s">
        <v>20208</v>
      </c>
      <c r="G35246" t="s">
        <v>21300</v>
      </c>
      <c r="H35246">
        <v>10</v>
      </c>
      <c r="I35246" t="s">
        <v>18710</v>
      </c>
      <c r="J35246" t="s">
        <v>18797</v>
      </c>
      <c r="K35246">
        <v>4</v>
      </c>
      <c r="L35246">
        <v>5.77</v>
      </c>
      <c r="M35246">
        <v>12.79</v>
      </c>
      <c r="N35246">
        <v>23.08</v>
      </c>
      <c r="O35246">
        <v>51.16</v>
      </c>
      <c r="P35246">
        <v>28.08</v>
      </c>
      <c r="Q35246">
        <v>0.55000000000000004</v>
      </c>
      <c r="R35246" t="str" cm="1">
        <f t="array" ref="R35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7" spans="1:18" x14ac:dyDescent="0.3">
      <c r="A35247">
        <v>384783</v>
      </c>
      <c r="B35247" t="s">
        <v>359</v>
      </c>
      <c r="C35247" t="s">
        <v>11882</v>
      </c>
      <c r="D35247" t="s">
        <v>12412</v>
      </c>
      <c r="E35247" t="s">
        <v>18797</v>
      </c>
      <c r="F35247" t="s">
        <v>20208</v>
      </c>
      <c r="G35247" t="s">
        <v>21300</v>
      </c>
      <c r="H35247">
        <v>8</v>
      </c>
      <c r="I35247" t="s">
        <v>18767</v>
      </c>
      <c r="J35247" t="s">
        <v>18797</v>
      </c>
      <c r="K35247">
        <v>3</v>
      </c>
      <c r="L35247">
        <v>5.77</v>
      </c>
      <c r="M35247">
        <v>12.79</v>
      </c>
      <c r="N35247">
        <v>17.309999999999999</v>
      </c>
      <c r="O35247">
        <v>38.369999999999997</v>
      </c>
      <c r="P35247">
        <v>21.06</v>
      </c>
      <c r="Q35247">
        <v>0.55000000000000004</v>
      </c>
      <c r="R35247" t="str" cm="1">
        <f t="array" ref="R35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8" spans="1:18" x14ac:dyDescent="0.3">
      <c r="A35248">
        <v>387369</v>
      </c>
      <c r="B35248" t="s">
        <v>6664</v>
      </c>
      <c r="C35248" t="s">
        <v>15827</v>
      </c>
      <c r="D35248" t="s">
        <v>18437</v>
      </c>
      <c r="E35248" t="s">
        <v>18797</v>
      </c>
      <c r="F35248" t="s">
        <v>20208</v>
      </c>
      <c r="G35248" t="s">
        <v>21300</v>
      </c>
      <c r="H35248">
        <v>8</v>
      </c>
      <c r="I35248" t="s">
        <v>18767</v>
      </c>
      <c r="J35248" t="s">
        <v>18797</v>
      </c>
      <c r="K35248">
        <v>7</v>
      </c>
      <c r="L35248">
        <v>5.77</v>
      </c>
      <c r="M35248">
        <v>12.79</v>
      </c>
      <c r="N35248">
        <v>40.39</v>
      </c>
      <c r="O35248">
        <v>89.53</v>
      </c>
      <c r="P35248">
        <v>49.14</v>
      </c>
      <c r="Q35248">
        <v>0.55000000000000004</v>
      </c>
      <c r="R35248" t="str" cm="1">
        <f t="array" ref="R35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9" spans="1:18" x14ac:dyDescent="0.3">
      <c r="A35249">
        <v>391900</v>
      </c>
      <c r="B35249" t="s">
        <v>3169</v>
      </c>
      <c r="C35249" t="s">
        <v>13949</v>
      </c>
      <c r="D35249" t="s">
        <v>12412</v>
      </c>
      <c r="E35249" t="s">
        <v>18797</v>
      </c>
      <c r="F35249" t="s">
        <v>20208</v>
      </c>
      <c r="G35249" t="s">
        <v>21300</v>
      </c>
      <c r="H35249">
        <v>10</v>
      </c>
      <c r="I35249" t="s">
        <v>18710</v>
      </c>
      <c r="J35249" t="s">
        <v>18797</v>
      </c>
      <c r="K35249">
        <v>1</v>
      </c>
      <c r="L35249">
        <v>5.77</v>
      </c>
      <c r="M35249">
        <v>12.79</v>
      </c>
      <c r="N35249">
        <v>5.77</v>
      </c>
      <c r="O35249">
        <v>12.79</v>
      </c>
      <c r="P35249">
        <v>7.02</v>
      </c>
      <c r="Q35249">
        <v>0.55000000000000004</v>
      </c>
      <c r="R35249" t="str" cm="1">
        <f t="array" ref="R35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0" spans="1:18" x14ac:dyDescent="0.3">
      <c r="A35250">
        <v>406901</v>
      </c>
      <c r="B35250" t="s">
        <v>5213</v>
      </c>
      <c r="C35250" t="s">
        <v>15047</v>
      </c>
      <c r="D35250" t="s">
        <v>18422</v>
      </c>
      <c r="E35250" t="s">
        <v>18798</v>
      </c>
      <c r="F35250" t="s">
        <v>20206</v>
      </c>
      <c r="G35250" t="s">
        <v>21296</v>
      </c>
      <c r="H35250">
        <v>24</v>
      </c>
      <c r="I35250" t="s">
        <v>18439</v>
      </c>
      <c r="J35250" t="s">
        <v>18798</v>
      </c>
      <c r="K35250">
        <v>2</v>
      </c>
      <c r="L35250">
        <v>9.31</v>
      </c>
      <c r="M35250">
        <v>12.79</v>
      </c>
      <c r="N35250">
        <v>18.62</v>
      </c>
      <c r="O35250">
        <v>25.58</v>
      </c>
      <c r="P35250">
        <v>6.9599999999999973</v>
      </c>
      <c r="Q35250">
        <v>0.27</v>
      </c>
      <c r="R35250" t="str" cm="1">
        <f t="array" ref="R35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1" spans="1:18" x14ac:dyDescent="0.3">
      <c r="A35251">
        <v>420977</v>
      </c>
      <c r="B35251" t="s">
        <v>5524</v>
      </c>
      <c r="C35251" t="s">
        <v>15215</v>
      </c>
      <c r="D35251" t="s">
        <v>18421</v>
      </c>
      <c r="E35251" t="s">
        <v>18798</v>
      </c>
      <c r="F35251" t="s">
        <v>20208</v>
      </c>
      <c r="G35251" t="s">
        <v>21300</v>
      </c>
      <c r="H35251">
        <v>22</v>
      </c>
      <c r="I35251" t="s">
        <v>18441</v>
      </c>
      <c r="J35251" t="s">
        <v>18798</v>
      </c>
      <c r="K35251">
        <v>6</v>
      </c>
      <c r="L35251">
        <v>5.77</v>
      </c>
      <c r="M35251">
        <v>12.79</v>
      </c>
      <c r="N35251">
        <v>34.619999999999997</v>
      </c>
      <c r="O35251">
        <v>76.739999999999995</v>
      </c>
      <c r="P35251">
        <v>42.12</v>
      </c>
      <c r="Q35251">
        <v>0.55000000000000004</v>
      </c>
      <c r="R35251" t="str" cm="1">
        <f t="array" ref="R35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2" spans="1:18" x14ac:dyDescent="0.3">
      <c r="A35252">
        <v>440291</v>
      </c>
      <c r="B35252" t="s">
        <v>6875</v>
      </c>
      <c r="C35252" t="s">
        <v>15950</v>
      </c>
      <c r="D35252" t="s">
        <v>18374</v>
      </c>
      <c r="E35252" t="s">
        <v>18798</v>
      </c>
      <c r="F35252" t="s">
        <v>20210</v>
      </c>
      <c r="G35252" t="s">
        <v>21295</v>
      </c>
      <c r="H35252">
        <v>26</v>
      </c>
      <c r="I35252" t="s">
        <v>18620</v>
      </c>
      <c r="J35252" t="s">
        <v>18798</v>
      </c>
      <c r="K35252">
        <v>2</v>
      </c>
      <c r="L35252">
        <v>5.38</v>
      </c>
      <c r="M35252">
        <v>12.79</v>
      </c>
      <c r="N35252">
        <v>10.76</v>
      </c>
      <c r="O35252">
        <v>25.58</v>
      </c>
      <c r="P35252">
        <v>14.82</v>
      </c>
      <c r="Q35252">
        <v>0.57999999999999996</v>
      </c>
      <c r="R35252" t="str" cm="1">
        <f t="array" ref="R35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3" spans="1:18" x14ac:dyDescent="0.3">
      <c r="A35253">
        <v>458731</v>
      </c>
      <c r="B35253" t="s">
        <v>7513</v>
      </c>
      <c r="C35253" t="s">
        <v>16275</v>
      </c>
      <c r="D35253" t="s">
        <v>18442</v>
      </c>
      <c r="E35253" t="s">
        <v>18798</v>
      </c>
      <c r="F35253" t="s">
        <v>20207</v>
      </c>
      <c r="G35253" t="s">
        <v>21297</v>
      </c>
      <c r="H35253">
        <v>20</v>
      </c>
      <c r="I35253" t="s">
        <v>18420</v>
      </c>
      <c r="J35253" t="s">
        <v>18798</v>
      </c>
      <c r="K35253">
        <v>1</v>
      </c>
      <c r="L35253">
        <v>8.2100000000000009</v>
      </c>
      <c r="M35253">
        <v>12.79</v>
      </c>
      <c r="N35253">
        <v>8.2100000000000009</v>
      </c>
      <c r="O35253">
        <v>12.79</v>
      </c>
      <c r="P35253">
        <v>4.5799999999999983</v>
      </c>
      <c r="Q35253">
        <v>0.36</v>
      </c>
      <c r="R35253" t="str" cm="1">
        <f t="array" ref="R35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4" spans="1:18" x14ac:dyDescent="0.3">
      <c r="A35254">
        <v>482970</v>
      </c>
      <c r="B35254" t="s">
        <v>9661</v>
      </c>
      <c r="C35254" t="s">
        <v>17341</v>
      </c>
      <c r="D35254" t="s">
        <v>18439</v>
      </c>
      <c r="E35254" t="s">
        <v>18798</v>
      </c>
      <c r="F35254" t="s">
        <v>20210</v>
      </c>
      <c r="G35254" t="s">
        <v>21295</v>
      </c>
      <c r="H35254">
        <v>0</v>
      </c>
      <c r="I35254" t="s">
        <v>21303</v>
      </c>
      <c r="J35254" t="s">
        <v>21303</v>
      </c>
      <c r="K35254">
        <v>3</v>
      </c>
      <c r="L35254">
        <v>5.38</v>
      </c>
      <c r="M35254">
        <v>12.79</v>
      </c>
      <c r="N35254">
        <v>16.14</v>
      </c>
      <c r="O35254">
        <v>38.369999999999997</v>
      </c>
      <c r="P35254">
        <v>22.23</v>
      </c>
      <c r="Q35254">
        <v>0.57999999999999996</v>
      </c>
      <c r="R35254" t="str" cm="1">
        <f t="array" ref="R35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5" spans="1:18" x14ac:dyDescent="0.3">
      <c r="A35255">
        <v>485285</v>
      </c>
      <c r="B35255" t="s">
        <v>9559</v>
      </c>
      <c r="C35255" t="s">
        <v>17283</v>
      </c>
      <c r="D35255" t="s">
        <v>18375</v>
      </c>
      <c r="E35255" t="s">
        <v>18798</v>
      </c>
      <c r="F35255" t="s">
        <v>20207</v>
      </c>
      <c r="G35255" t="s">
        <v>21297</v>
      </c>
      <c r="H35255">
        <v>19</v>
      </c>
      <c r="I35255" t="s">
        <v>13271</v>
      </c>
      <c r="J35255" t="s">
        <v>18798</v>
      </c>
      <c r="K35255">
        <v>6</v>
      </c>
      <c r="L35255">
        <v>8.2100000000000009</v>
      </c>
      <c r="M35255">
        <v>12.79</v>
      </c>
      <c r="N35255">
        <v>49.260000000000012</v>
      </c>
      <c r="O35255">
        <v>76.739999999999995</v>
      </c>
      <c r="P35255">
        <v>27.47999999999999</v>
      </c>
      <c r="Q35255">
        <v>0.36</v>
      </c>
      <c r="R35255" t="str" cm="1">
        <f t="array" ref="R35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6" spans="1:18" x14ac:dyDescent="0.3">
      <c r="A35256">
        <v>485784</v>
      </c>
      <c r="B35256" t="s">
        <v>10247</v>
      </c>
      <c r="C35256" t="s">
        <v>17617</v>
      </c>
      <c r="D35256" t="s">
        <v>18375</v>
      </c>
      <c r="E35256" t="s">
        <v>18798</v>
      </c>
      <c r="F35256" t="s">
        <v>20211</v>
      </c>
      <c r="G35256" t="s">
        <v>21296</v>
      </c>
      <c r="H35256">
        <v>21</v>
      </c>
      <c r="I35256" t="s">
        <v>18619</v>
      </c>
      <c r="J35256" t="s">
        <v>18798</v>
      </c>
      <c r="K35256">
        <v>7</v>
      </c>
      <c r="L35256">
        <v>7.19</v>
      </c>
      <c r="M35256">
        <v>12.79</v>
      </c>
      <c r="N35256">
        <v>50.330000000000013</v>
      </c>
      <c r="O35256">
        <v>89.53</v>
      </c>
      <c r="P35256">
        <v>39.200000000000003</v>
      </c>
      <c r="Q35256">
        <v>0.44</v>
      </c>
      <c r="R35256" t="str" cm="1">
        <f t="array" ref="R35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7" spans="1:18" x14ac:dyDescent="0.3">
      <c r="A35257">
        <v>486934</v>
      </c>
      <c r="B35257" t="s">
        <v>5525</v>
      </c>
      <c r="C35257" t="s">
        <v>15216</v>
      </c>
      <c r="D35257" t="s">
        <v>18375</v>
      </c>
      <c r="E35257" t="s">
        <v>18798</v>
      </c>
      <c r="F35257" t="s">
        <v>20211</v>
      </c>
      <c r="G35257" t="s">
        <v>21296</v>
      </c>
      <c r="H35257">
        <v>26</v>
      </c>
      <c r="I35257" t="s">
        <v>18620</v>
      </c>
      <c r="J35257" t="s">
        <v>18798</v>
      </c>
      <c r="K35257">
        <v>2</v>
      </c>
      <c r="L35257">
        <v>7.19</v>
      </c>
      <c r="M35257">
        <v>12.79</v>
      </c>
      <c r="N35257">
        <v>14.38</v>
      </c>
      <c r="O35257">
        <v>25.58</v>
      </c>
      <c r="P35257">
        <v>11.2</v>
      </c>
      <c r="Q35257">
        <v>0.44</v>
      </c>
      <c r="R35257" t="str" cm="1">
        <f t="array" ref="R35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8" spans="1:18" x14ac:dyDescent="0.3">
      <c r="A35258">
        <v>497839</v>
      </c>
      <c r="B35258" t="s">
        <v>2598</v>
      </c>
      <c r="C35258" t="s">
        <v>13630</v>
      </c>
      <c r="D35258" t="s">
        <v>18376</v>
      </c>
      <c r="E35258" t="s">
        <v>18798</v>
      </c>
      <c r="F35258" t="s">
        <v>20210</v>
      </c>
      <c r="G35258" t="s">
        <v>21295</v>
      </c>
      <c r="H35258">
        <v>27</v>
      </c>
      <c r="I35258" t="s">
        <v>18376</v>
      </c>
      <c r="J35258" t="s">
        <v>18798</v>
      </c>
      <c r="K35258">
        <v>9</v>
      </c>
      <c r="L35258">
        <v>5.38</v>
      </c>
      <c r="M35258">
        <v>12.79</v>
      </c>
      <c r="N35258">
        <v>48.42</v>
      </c>
      <c r="O35258">
        <v>115.11</v>
      </c>
      <c r="P35258">
        <v>66.689999999999984</v>
      </c>
      <c r="Q35258">
        <v>0.57999999999999996</v>
      </c>
      <c r="R35258" t="str" cm="1">
        <f t="array" ref="R35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9" spans="1:18" x14ac:dyDescent="0.3">
      <c r="A35259">
        <v>501427</v>
      </c>
      <c r="B35259" t="s">
        <v>10618</v>
      </c>
      <c r="C35259" t="s">
        <v>17794</v>
      </c>
      <c r="D35259" t="s">
        <v>18374</v>
      </c>
      <c r="E35259" t="s">
        <v>18798</v>
      </c>
      <c r="F35259" t="s">
        <v>20207</v>
      </c>
      <c r="G35259" t="s">
        <v>21297</v>
      </c>
      <c r="H35259">
        <v>24</v>
      </c>
      <c r="I35259" t="s">
        <v>18439</v>
      </c>
      <c r="J35259" t="s">
        <v>18798</v>
      </c>
      <c r="K35259">
        <v>2</v>
      </c>
      <c r="L35259">
        <v>8.2100000000000009</v>
      </c>
      <c r="M35259">
        <v>12.79</v>
      </c>
      <c r="N35259">
        <v>16.420000000000002</v>
      </c>
      <c r="O35259">
        <v>25.58</v>
      </c>
      <c r="P35259">
        <v>9.1599999999999966</v>
      </c>
      <c r="Q35259">
        <v>0.36</v>
      </c>
      <c r="R35259" t="str" cm="1">
        <f t="array" ref="R35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0" spans="1:18" x14ac:dyDescent="0.3">
      <c r="A35260">
        <v>524077</v>
      </c>
      <c r="B35260" t="s">
        <v>9064</v>
      </c>
      <c r="C35260" t="s">
        <v>17031</v>
      </c>
      <c r="D35260" t="s">
        <v>18442</v>
      </c>
      <c r="E35260" t="s">
        <v>18798</v>
      </c>
      <c r="F35260" t="s">
        <v>20206</v>
      </c>
      <c r="G35260" t="s">
        <v>21296</v>
      </c>
      <c r="H35260">
        <v>26</v>
      </c>
      <c r="I35260" t="s">
        <v>18620</v>
      </c>
      <c r="J35260" t="s">
        <v>18798</v>
      </c>
      <c r="K35260">
        <v>4</v>
      </c>
      <c r="L35260">
        <v>9.31</v>
      </c>
      <c r="M35260">
        <v>12.79</v>
      </c>
      <c r="N35260">
        <v>37.24</v>
      </c>
      <c r="O35260">
        <v>51.16</v>
      </c>
      <c r="P35260">
        <v>13.919999999999989</v>
      </c>
      <c r="Q35260">
        <v>0.27</v>
      </c>
      <c r="R35260" t="str" cm="1">
        <f t="array" ref="R35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1" spans="1:18" x14ac:dyDescent="0.3">
      <c r="A35261">
        <v>530618</v>
      </c>
      <c r="B35261" t="s">
        <v>4524</v>
      </c>
      <c r="C35261" t="s">
        <v>14706</v>
      </c>
      <c r="D35261" t="s">
        <v>18442</v>
      </c>
      <c r="E35261" t="s">
        <v>18798</v>
      </c>
      <c r="F35261" t="s">
        <v>20207</v>
      </c>
      <c r="G35261" t="s">
        <v>21297</v>
      </c>
      <c r="H35261">
        <v>27</v>
      </c>
      <c r="I35261" t="s">
        <v>18376</v>
      </c>
      <c r="J35261" t="s">
        <v>18798</v>
      </c>
      <c r="K35261">
        <v>2</v>
      </c>
      <c r="L35261">
        <v>8.2100000000000009</v>
      </c>
      <c r="M35261">
        <v>12.79</v>
      </c>
      <c r="N35261">
        <v>16.420000000000002</v>
      </c>
      <c r="O35261">
        <v>25.58</v>
      </c>
      <c r="P35261">
        <v>9.1599999999999966</v>
      </c>
      <c r="Q35261">
        <v>0.36</v>
      </c>
      <c r="R35261" t="str" cm="1">
        <f t="array" ref="R35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2" spans="1:18" x14ac:dyDescent="0.3">
      <c r="A35262">
        <v>564676</v>
      </c>
      <c r="B35262" t="s">
        <v>4498</v>
      </c>
      <c r="C35262" t="s">
        <v>14692</v>
      </c>
      <c r="D35262" t="s">
        <v>18374</v>
      </c>
      <c r="E35262" t="s">
        <v>18798</v>
      </c>
      <c r="F35262" t="s">
        <v>20206</v>
      </c>
      <c r="G35262" t="s">
        <v>21296</v>
      </c>
      <c r="H35262">
        <v>23</v>
      </c>
      <c r="I35262" t="s">
        <v>18438</v>
      </c>
      <c r="J35262" t="s">
        <v>18798</v>
      </c>
      <c r="K35262">
        <v>1</v>
      </c>
      <c r="L35262">
        <v>9.31</v>
      </c>
      <c r="M35262">
        <v>12.79</v>
      </c>
      <c r="N35262">
        <v>9.31</v>
      </c>
      <c r="O35262">
        <v>12.79</v>
      </c>
      <c r="P35262">
        <v>3.4799999999999991</v>
      </c>
      <c r="Q35262">
        <v>0.27</v>
      </c>
      <c r="R35262" t="str" cm="1">
        <f t="array" ref="R35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3" spans="1:18" x14ac:dyDescent="0.3">
      <c r="A35263">
        <v>565369</v>
      </c>
      <c r="B35263" t="s">
        <v>2768</v>
      </c>
      <c r="C35263" t="s">
        <v>13393</v>
      </c>
      <c r="D35263" t="s">
        <v>18375</v>
      </c>
      <c r="E35263" t="s">
        <v>18798</v>
      </c>
      <c r="F35263" t="s">
        <v>20209</v>
      </c>
      <c r="G35263" t="s">
        <v>21301</v>
      </c>
      <c r="H35263">
        <v>24</v>
      </c>
      <c r="I35263" t="s">
        <v>18439</v>
      </c>
      <c r="J35263" t="s">
        <v>18798</v>
      </c>
      <c r="K35263">
        <v>3</v>
      </c>
      <c r="L35263">
        <v>7.46</v>
      </c>
      <c r="M35263">
        <v>12.79</v>
      </c>
      <c r="N35263">
        <v>22.38</v>
      </c>
      <c r="O35263">
        <v>38.369999999999997</v>
      </c>
      <c r="P35263">
        <v>15.99</v>
      </c>
      <c r="Q35263">
        <v>0.42</v>
      </c>
      <c r="R35263" t="str" cm="1">
        <f t="array" ref="R35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4" spans="1:18" x14ac:dyDescent="0.3">
      <c r="A35264">
        <v>570530</v>
      </c>
      <c r="B35264" t="s">
        <v>7453</v>
      </c>
      <c r="C35264" t="s">
        <v>16242</v>
      </c>
      <c r="D35264" t="s">
        <v>18375</v>
      </c>
      <c r="E35264" t="s">
        <v>18798</v>
      </c>
      <c r="F35264" t="s">
        <v>20212</v>
      </c>
      <c r="G35264" t="s">
        <v>21300</v>
      </c>
      <c r="H35264">
        <v>23</v>
      </c>
      <c r="I35264" t="s">
        <v>18438</v>
      </c>
      <c r="J35264" t="s">
        <v>18798</v>
      </c>
      <c r="K35264">
        <v>7</v>
      </c>
      <c r="L35264">
        <v>5.61</v>
      </c>
      <c r="M35264">
        <v>12.79</v>
      </c>
      <c r="N35264">
        <v>39.270000000000003</v>
      </c>
      <c r="O35264">
        <v>89.53</v>
      </c>
      <c r="P35264">
        <v>50.26</v>
      </c>
      <c r="Q35264">
        <v>0.56000000000000005</v>
      </c>
      <c r="R35264" t="str" cm="1">
        <f t="array" ref="R35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5" spans="1:18" x14ac:dyDescent="0.3">
      <c r="A35265">
        <v>596820</v>
      </c>
      <c r="B35265" t="s">
        <v>7082</v>
      </c>
      <c r="C35265" t="s">
        <v>16073</v>
      </c>
      <c r="D35265" t="s">
        <v>18440</v>
      </c>
      <c r="E35265" t="s">
        <v>18798</v>
      </c>
      <c r="F35265" t="s">
        <v>20212</v>
      </c>
      <c r="G35265" t="s">
        <v>21300</v>
      </c>
      <c r="H35265">
        <v>27</v>
      </c>
      <c r="I35265" t="s">
        <v>18376</v>
      </c>
      <c r="J35265" t="s">
        <v>18798</v>
      </c>
      <c r="K35265">
        <v>2</v>
      </c>
      <c r="L35265">
        <v>5.61</v>
      </c>
      <c r="M35265">
        <v>12.79</v>
      </c>
      <c r="N35265">
        <v>11.22</v>
      </c>
      <c r="O35265">
        <v>25.58</v>
      </c>
      <c r="P35265">
        <v>14.36</v>
      </c>
      <c r="Q35265">
        <v>0.56000000000000005</v>
      </c>
      <c r="R35265" t="str" cm="1">
        <f t="array" ref="R35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6" spans="1:18" x14ac:dyDescent="0.3">
      <c r="A35266">
        <v>599141</v>
      </c>
      <c r="B35266" t="s">
        <v>5478</v>
      </c>
      <c r="C35266" t="s">
        <v>15192</v>
      </c>
      <c r="D35266" t="s">
        <v>18377</v>
      </c>
      <c r="E35266" t="s">
        <v>18798</v>
      </c>
      <c r="F35266" t="s">
        <v>20208</v>
      </c>
      <c r="G35266" t="s">
        <v>21300</v>
      </c>
      <c r="H35266">
        <v>20</v>
      </c>
      <c r="I35266" t="s">
        <v>18420</v>
      </c>
      <c r="J35266" t="s">
        <v>18798</v>
      </c>
      <c r="K35266">
        <v>2</v>
      </c>
      <c r="L35266">
        <v>5.77</v>
      </c>
      <c r="M35266">
        <v>12.79</v>
      </c>
      <c r="N35266">
        <v>11.54</v>
      </c>
      <c r="O35266">
        <v>25.58</v>
      </c>
      <c r="P35266">
        <v>14.04</v>
      </c>
      <c r="Q35266">
        <v>0.55000000000000004</v>
      </c>
      <c r="R35266" t="str" cm="1">
        <f t="array" ref="R35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7" spans="1:18" x14ac:dyDescent="0.3">
      <c r="A35267">
        <v>601806</v>
      </c>
      <c r="B35267" t="s">
        <v>6388</v>
      </c>
      <c r="C35267" t="s">
        <v>15690</v>
      </c>
      <c r="D35267" t="s">
        <v>18445</v>
      </c>
      <c r="E35267" t="s">
        <v>18799</v>
      </c>
      <c r="F35267" t="s">
        <v>20207</v>
      </c>
      <c r="G35267" t="s">
        <v>21297</v>
      </c>
      <c r="H35267">
        <v>18</v>
      </c>
      <c r="I35267" t="s">
        <v>18538</v>
      </c>
      <c r="J35267" t="s">
        <v>18799</v>
      </c>
      <c r="K35267">
        <v>5</v>
      </c>
      <c r="L35267">
        <v>8.2100000000000009</v>
      </c>
      <c r="M35267">
        <v>12.79</v>
      </c>
      <c r="N35267">
        <v>41.05</v>
      </c>
      <c r="O35267">
        <v>63.95</v>
      </c>
      <c r="P35267">
        <v>22.899999999999991</v>
      </c>
      <c r="Q35267">
        <v>0.36</v>
      </c>
      <c r="R35267" t="str" cm="1">
        <f t="array" ref="R35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8" spans="1:18" x14ac:dyDescent="0.3">
      <c r="A35268">
        <v>626560</v>
      </c>
      <c r="B35268" t="s">
        <v>3566</v>
      </c>
      <c r="C35268" t="s">
        <v>13406</v>
      </c>
      <c r="D35268" t="s">
        <v>18423</v>
      </c>
      <c r="E35268" t="s">
        <v>18799</v>
      </c>
      <c r="F35268" t="s">
        <v>20208</v>
      </c>
      <c r="G35268" t="s">
        <v>21300</v>
      </c>
      <c r="H35268">
        <v>13</v>
      </c>
      <c r="I35268" t="s">
        <v>18503</v>
      </c>
      <c r="J35268" t="s">
        <v>18799</v>
      </c>
      <c r="K35268">
        <v>8</v>
      </c>
      <c r="L35268">
        <v>5.77</v>
      </c>
      <c r="M35268">
        <v>12.79</v>
      </c>
      <c r="N35268">
        <v>46.16</v>
      </c>
      <c r="O35268">
        <v>102.32</v>
      </c>
      <c r="P35268">
        <v>56.16</v>
      </c>
      <c r="Q35268">
        <v>0.55000000000000004</v>
      </c>
      <c r="R35268" t="str" cm="1">
        <f t="array" ref="R35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9" spans="1:18" x14ac:dyDescent="0.3">
      <c r="A35269">
        <v>643248</v>
      </c>
      <c r="B35269" t="s">
        <v>10053</v>
      </c>
      <c r="C35269" t="s">
        <v>17512</v>
      </c>
      <c r="D35269" t="s">
        <v>18423</v>
      </c>
      <c r="E35269" t="s">
        <v>18799</v>
      </c>
      <c r="F35269" t="s">
        <v>20210</v>
      </c>
      <c r="G35269" t="s">
        <v>21295</v>
      </c>
      <c r="H35269">
        <v>18</v>
      </c>
      <c r="I35269" t="s">
        <v>18538</v>
      </c>
      <c r="J35269" t="s">
        <v>18799</v>
      </c>
      <c r="K35269">
        <v>2</v>
      </c>
      <c r="L35269">
        <v>5.38</v>
      </c>
      <c r="M35269">
        <v>12.79</v>
      </c>
      <c r="N35269">
        <v>10.76</v>
      </c>
      <c r="O35269">
        <v>25.58</v>
      </c>
      <c r="P35269">
        <v>14.82</v>
      </c>
      <c r="Q35269">
        <v>0.57999999999999996</v>
      </c>
      <c r="R35269" t="str" cm="1">
        <f t="array" ref="R35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0" spans="1:18" x14ac:dyDescent="0.3">
      <c r="A35270">
        <v>675240</v>
      </c>
      <c r="B35270" t="s">
        <v>10619</v>
      </c>
      <c r="C35270" t="s">
        <v>13522</v>
      </c>
      <c r="D35270" t="s">
        <v>18423</v>
      </c>
      <c r="E35270" t="s">
        <v>18799</v>
      </c>
      <c r="F35270" t="s">
        <v>20209</v>
      </c>
      <c r="G35270" t="s">
        <v>21301</v>
      </c>
      <c r="H35270">
        <v>0</v>
      </c>
      <c r="I35270" t="s">
        <v>21303</v>
      </c>
      <c r="J35270" t="s">
        <v>21303</v>
      </c>
      <c r="K35270">
        <v>1</v>
      </c>
      <c r="L35270">
        <v>7.46</v>
      </c>
      <c r="M35270">
        <v>12.79</v>
      </c>
      <c r="N35270">
        <v>7.46</v>
      </c>
      <c r="O35270">
        <v>12.79</v>
      </c>
      <c r="P35270">
        <v>5.3299999999999992</v>
      </c>
      <c r="Q35270">
        <v>0.42</v>
      </c>
      <c r="R35270" t="str" cm="1">
        <f t="array" ref="R35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1" spans="1:18" x14ac:dyDescent="0.3">
      <c r="A35271">
        <v>684747</v>
      </c>
      <c r="B35271" t="s">
        <v>2236</v>
      </c>
      <c r="C35271" t="s">
        <v>13410</v>
      </c>
      <c r="D35271" t="s">
        <v>18636</v>
      </c>
      <c r="E35271" t="s">
        <v>18799</v>
      </c>
      <c r="F35271" t="s">
        <v>20209</v>
      </c>
      <c r="G35271" t="s">
        <v>21301</v>
      </c>
      <c r="H35271">
        <v>0</v>
      </c>
      <c r="I35271" t="s">
        <v>21303</v>
      </c>
      <c r="J35271" t="s">
        <v>21303</v>
      </c>
      <c r="K35271">
        <v>4</v>
      </c>
      <c r="L35271">
        <v>7.46</v>
      </c>
      <c r="M35271">
        <v>12.79</v>
      </c>
      <c r="N35271">
        <v>29.84</v>
      </c>
      <c r="O35271">
        <v>51.16</v>
      </c>
      <c r="P35271">
        <v>21.32</v>
      </c>
      <c r="Q35271">
        <v>0.42</v>
      </c>
      <c r="R35271" t="str" cm="1">
        <f t="array" ref="R35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2" spans="1:18" x14ac:dyDescent="0.3">
      <c r="A35272">
        <v>692661</v>
      </c>
      <c r="B35272" t="s">
        <v>10620</v>
      </c>
      <c r="C35272" t="s">
        <v>12144</v>
      </c>
      <c r="D35272" t="s">
        <v>18444</v>
      </c>
      <c r="E35272" t="s">
        <v>18799</v>
      </c>
      <c r="F35272" t="s">
        <v>20207</v>
      </c>
      <c r="G35272" t="s">
        <v>21297</v>
      </c>
      <c r="H35272">
        <v>18</v>
      </c>
      <c r="I35272" t="s">
        <v>18538</v>
      </c>
      <c r="J35272" t="s">
        <v>18799</v>
      </c>
      <c r="K35272">
        <v>5</v>
      </c>
      <c r="L35272">
        <v>8.2100000000000009</v>
      </c>
      <c r="M35272">
        <v>12.79</v>
      </c>
      <c r="N35272">
        <v>41.05</v>
      </c>
      <c r="O35272">
        <v>63.95</v>
      </c>
      <c r="P35272">
        <v>22.899999999999991</v>
      </c>
      <c r="Q35272">
        <v>0.36</v>
      </c>
      <c r="R35272" t="str" cm="1">
        <f t="array" ref="R35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3" spans="1:18" x14ac:dyDescent="0.3">
      <c r="A35273">
        <v>696759</v>
      </c>
      <c r="B35273" t="s">
        <v>8617</v>
      </c>
      <c r="C35273" t="s">
        <v>16799</v>
      </c>
      <c r="D35273" t="s">
        <v>18775</v>
      </c>
      <c r="E35273" t="s">
        <v>18799</v>
      </c>
      <c r="F35273" t="s">
        <v>20209</v>
      </c>
      <c r="G35273" t="s">
        <v>21301</v>
      </c>
      <c r="H35273">
        <v>12</v>
      </c>
      <c r="I35273" t="s">
        <v>18775</v>
      </c>
      <c r="J35273" t="s">
        <v>18799</v>
      </c>
      <c r="K35273">
        <v>3</v>
      </c>
      <c r="L35273">
        <v>7.46</v>
      </c>
      <c r="M35273">
        <v>12.79</v>
      </c>
      <c r="N35273">
        <v>22.38</v>
      </c>
      <c r="O35273">
        <v>38.369999999999997</v>
      </c>
      <c r="P35273">
        <v>15.99</v>
      </c>
      <c r="Q35273">
        <v>0.42</v>
      </c>
      <c r="R35273" t="str" cm="1">
        <f t="array" ref="R35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4" spans="1:18" x14ac:dyDescent="0.3">
      <c r="A35274">
        <v>714472</v>
      </c>
      <c r="B35274" t="s">
        <v>2607</v>
      </c>
      <c r="C35274" t="s">
        <v>13637</v>
      </c>
      <c r="D35274" t="s">
        <v>18646</v>
      </c>
      <c r="E35274" t="s">
        <v>15573</v>
      </c>
      <c r="F35274" t="s">
        <v>20211</v>
      </c>
      <c r="G35274" t="s">
        <v>21296</v>
      </c>
      <c r="H35274">
        <v>30</v>
      </c>
      <c r="I35274" t="s">
        <v>21314</v>
      </c>
      <c r="J35274" t="s">
        <v>15573</v>
      </c>
      <c r="K35274">
        <v>6</v>
      </c>
      <c r="L35274">
        <v>7.19</v>
      </c>
      <c r="M35274">
        <v>12.79</v>
      </c>
      <c r="N35274">
        <v>43.14</v>
      </c>
      <c r="O35274">
        <v>76.739999999999995</v>
      </c>
      <c r="P35274">
        <v>33.599999999999987</v>
      </c>
      <c r="Q35274">
        <v>0.44</v>
      </c>
      <c r="R35274" t="str" cm="1">
        <f t="array" ref="R35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5" spans="1:18" x14ac:dyDescent="0.3">
      <c r="A35275">
        <v>715379</v>
      </c>
      <c r="B35275" t="s">
        <v>1320</v>
      </c>
      <c r="C35275" t="s">
        <v>12779</v>
      </c>
      <c r="D35275" t="s">
        <v>18564</v>
      </c>
      <c r="E35275" t="s">
        <v>15573</v>
      </c>
      <c r="F35275" t="s">
        <v>20208</v>
      </c>
      <c r="G35275" t="s">
        <v>21300</v>
      </c>
      <c r="H35275">
        <v>28</v>
      </c>
      <c r="I35275" t="s">
        <v>21305</v>
      </c>
      <c r="J35275" t="s">
        <v>15573</v>
      </c>
      <c r="K35275">
        <v>1</v>
      </c>
      <c r="L35275">
        <v>5.77</v>
      </c>
      <c r="M35275">
        <v>12.79</v>
      </c>
      <c r="N35275">
        <v>5.77</v>
      </c>
      <c r="O35275">
        <v>12.79</v>
      </c>
      <c r="P35275">
        <v>7.02</v>
      </c>
      <c r="Q35275">
        <v>0.55000000000000004</v>
      </c>
      <c r="R35275" t="str" cm="1">
        <f t="array" ref="R35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6" spans="1:18" x14ac:dyDescent="0.3">
      <c r="A35276">
        <v>722960</v>
      </c>
      <c r="B35276" t="s">
        <v>9264</v>
      </c>
      <c r="C35276" t="s">
        <v>17139</v>
      </c>
      <c r="D35276" t="s">
        <v>18566</v>
      </c>
      <c r="E35276" t="s">
        <v>15573</v>
      </c>
      <c r="F35276" t="s">
        <v>20206</v>
      </c>
      <c r="G35276" t="s">
        <v>21296</v>
      </c>
      <c r="H35276">
        <v>29</v>
      </c>
      <c r="I35276" t="s">
        <v>21304</v>
      </c>
      <c r="J35276" t="s">
        <v>15573</v>
      </c>
      <c r="K35276">
        <v>7</v>
      </c>
      <c r="L35276">
        <v>9.31</v>
      </c>
      <c r="M35276">
        <v>12.79</v>
      </c>
      <c r="N35276">
        <v>65.17</v>
      </c>
      <c r="O35276">
        <v>89.53</v>
      </c>
      <c r="P35276">
        <v>24.36</v>
      </c>
      <c r="Q35276">
        <v>0.27</v>
      </c>
      <c r="R35276" t="str" cm="1">
        <f t="array" ref="R35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7" spans="1:18" x14ac:dyDescent="0.3">
      <c r="A35277">
        <v>725383</v>
      </c>
      <c r="B35277" t="s">
        <v>2343</v>
      </c>
      <c r="C35277" t="s">
        <v>13480</v>
      </c>
      <c r="D35277" t="s">
        <v>18567</v>
      </c>
      <c r="E35277" t="s">
        <v>15573</v>
      </c>
      <c r="F35277" t="s">
        <v>20211</v>
      </c>
      <c r="G35277" t="s">
        <v>21296</v>
      </c>
      <c r="H35277">
        <v>30</v>
      </c>
      <c r="I35277" t="s">
        <v>21314</v>
      </c>
      <c r="J35277" t="s">
        <v>15573</v>
      </c>
      <c r="K35277">
        <v>6</v>
      </c>
      <c r="L35277">
        <v>7.19</v>
      </c>
      <c r="M35277">
        <v>12.79</v>
      </c>
      <c r="N35277">
        <v>43.14</v>
      </c>
      <c r="O35277">
        <v>76.739999999999995</v>
      </c>
      <c r="P35277">
        <v>33.599999999999987</v>
      </c>
      <c r="Q35277">
        <v>0.44</v>
      </c>
      <c r="R35277" t="str" cm="1">
        <f t="array" ref="R35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8" spans="1:18" x14ac:dyDescent="0.3">
      <c r="A35278">
        <v>748823</v>
      </c>
      <c r="B35278" t="s">
        <v>9592</v>
      </c>
      <c r="C35278" t="s">
        <v>17304</v>
      </c>
      <c r="D35278" t="s">
        <v>15544</v>
      </c>
      <c r="E35278" t="s">
        <v>15573</v>
      </c>
      <c r="F35278" t="s">
        <v>20208</v>
      </c>
      <c r="G35278" t="s">
        <v>21300</v>
      </c>
      <c r="H35278">
        <v>30</v>
      </c>
      <c r="I35278" t="s">
        <v>21314</v>
      </c>
      <c r="J35278" t="s">
        <v>15573</v>
      </c>
      <c r="K35278">
        <v>1</v>
      </c>
      <c r="L35278">
        <v>5.77</v>
      </c>
      <c r="M35278">
        <v>12.79</v>
      </c>
      <c r="N35278">
        <v>5.77</v>
      </c>
      <c r="O35278">
        <v>12.79</v>
      </c>
      <c r="P35278">
        <v>7.02</v>
      </c>
      <c r="Q35278">
        <v>0.55000000000000004</v>
      </c>
      <c r="R35278" t="str" cm="1">
        <f t="array" ref="R35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9" spans="1:18" x14ac:dyDescent="0.3">
      <c r="A35279">
        <v>791538</v>
      </c>
      <c r="B35279" t="s">
        <v>2344</v>
      </c>
      <c r="C35279" t="s">
        <v>13481</v>
      </c>
      <c r="D35279" t="s">
        <v>13481</v>
      </c>
      <c r="E35279" t="s">
        <v>15573</v>
      </c>
      <c r="F35279" t="s">
        <v>20206</v>
      </c>
      <c r="G35279" t="s">
        <v>21296</v>
      </c>
      <c r="H35279">
        <v>30</v>
      </c>
      <c r="I35279" t="s">
        <v>21314</v>
      </c>
      <c r="J35279" t="s">
        <v>15573</v>
      </c>
      <c r="K35279">
        <v>2</v>
      </c>
      <c r="L35279">
        <v>9.31</v>
      </c>
      <c r="M35279">
        <v>12.79</v>
      </c>
      <c r="N35279">
        <v>18.62</v>
      </c>
      <c r="O35279">
        <v>25.58</v>
      </c>
      <c r="P35279">
        <v>6.9599999999999973</v>
      </c>
      <c r="Q35279">
        <v>0.27</v>
      </c>
      <c r="R35279" t="str" cm="1">
        <f t="array" ref="R35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0" spans="1:18" x14ac:dyDescent="0.3">
      <c r="A35280">
        <v>800959</v>
      </c>
      <c r="B35280" t="s">
        <v>10621</v>
      </c>
      <c r="C35280" t="s">
        <v>15027</v>
      </c>
      <c r="D35280" t="s">
        <v>18385</v>
      </c>
      <c r="E35280" t="s">
        <v>18800</v>
      </c>
      <c r="F35280" t="s">
        <v>20206</v>
      </c>
      <c r="G35280" t="s">
        <v>21296</v>
      </c>
      <c r="H35280">
        <v>0</v>
      </c>
      <c r="I35280" t="s">
        <v>21303</v>
      </c>
      <c r="J35280" t="s">
        <v>21303</v>
      </c>
      <c r="K35280">
        <v>2</v>
      </c>
      <c r="L35280">
        <v>9.31</v>
      </c>
      <c r="M35280">
        <v>12.79</v>
      </c>
      <c r="N35280">
        <v>18.62</v>
      </c>
      <c r="O35280">
        <v>25.58</v>
      </c>
      <c r="P35280">
        <v>6.9599999999999973</v>
      </c>
      <c r="Q35280">
        <v>0.27</v>
      </c>
      <c r="R35280" t="str" cm="1">
        <f t="array" ref="R35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1" spans="1:18" x14ac:dyDescent="0.3">
      <c r="A35281">
        <v>828806</v>
      </c>
      <c r="B35281" t="s">
        <v>4126</v>
      </c>
      <c r="C35281" t="s">
        <v>14487</v>
      </c>
      <c r="D35281" t="s">
        <v>18382</v>
      </c>
      <c r="E35281" t="s">
        <v>18800</v>
      </c>
      <c r="F35281" t="s">
        <v>20206</v>
      </c>
      <c r="G35281" t="s">
        <v>21296</v>
      </c>
      <c r="H35281">
        <v>33</v>
      </c>
      <c r="I35281" t="s">
        <v>18383</v>
      </c>
      <c r="J35281" t="s">
        <v>18800</v>
      </c>
      <c r="K35281">
        <v>2</v>
      </c>
      <c r="L35281">
        <v>9.31</v>
      </c>
      <c r="M35281">
        <v>12.79</v>
      </c>
      <c r="N35281">
        <v>18.62</v>
      </c>
      <c r="O35281">
        <v>25.58</v>
      </c>
      <c r="P35281">
        <v>6.9599999999999973</v>
      </c>
      <c r="Q35281">
        <v>0.27</v>
      </c>
      <c r="R35281" t="str" cm="1">
        <f t="array" ref="R35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2" spans="1:18" x14ac:dyDescent="0.3">
      <c r="A35282">
        <v>830447</v>
      </c>
      <c r="B35282" t="s">
        <v>4925</v>
      </c>
      <c r="C35282" t="s">
        <v>14911</v>
      </c>
      <c r="D35282" t="s">
        <v>18384</v>
      </c>
      <c r="E35282" t="s">
        <v>18800</v>
      </c>
      <c r="F35282" t="s">
        <v>20208</v>
      </c>
      <c r="G35282" t="s">
        <v>21300</v>
      </c>
      <c r="H35282">
        <v>32</v>
      </c>
      <c r="I35282" t="s">
        <v>18549</v>
      </c>
      <c r="J35282" t="s">
        <v>18800</v>
      </c>
      <c r="K35282">
        <v>3</v>
      </c>
      <c r="L35282">
        <v>5.77</v>
      </c>
      <c r="M35282">
        <v>12.79</v>
      </c>
      <c r="N35282">
        <v>17.309999999999999</v>
      </c>
      <c r="O35282">
        <v>38.369999999999997</v>
      </c>
      <c r="P35282">
        <v>21.06</v>
      </c>
      <c r="Q35282">
        <v>0.55000000000000004</v>
      </c>
      <c r="R35282" t="str" cm="1">
        <f t="array" ref="R35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3" spans="1:18" x14ac:dyDescent="0.3">
      <c r="A35283">
        <v>834711</v>
      </c>
      <c r="B35283" t="s">
        <v>9372</v>
      </c>
      <c r="C35283" t="s">
        <v>12216</v>
      </c>
      <c r="D35283" t="s">
        <v>12216</v>
      </c>
      <c r="E35283" t="s">
        <v>18800</v>
      </c>
      <c r="F35283" t="s">
        <v>20209</v>
      </c>
      <c r="G35283" t="s">
        <v>21301</v>
      </c>
      <c r="H35283">
        <v>0</v>
      </c>
      <c r="I35283" t="s">
        <v>21303</v>
      </c>
      <c r="J35283" t="s">
        <v>21303</v>
      </c>
      <c r="K35283">
        <v>1</v>
      </c>
      <c r="L35283">
        <v>7.46</v>
      </c>
      <c r="M35283">
        <v>12.79</v>
      </c>
      <c r="N35283">
        <v>7.46</v>
      </c>
      <c r="O35283">
        <v>12.79</v>
      </c>
      <c r="P35283">
        <v>5.3299999999999992</v>
      </c>
      <c r="Q35283">
        <v>0.42</v>
      </c>
      <c r="R35283" t="str" cm="1">
        <f t="array" ref="R35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4" spans="1:18" x14ac:dyDescent="0.3">
      <c r="A35284">
        <v>850529</v>
      </c>
      <c r="B35284" t="s">
        <v>2412</v>
      </c>
      <c r="C35284" t="s">
        <v>12794</v>
      </c>
      <c r="D35284" t="s">
        <v>12216</v>
      </c>
      <c r="E35284" t="s">
        <v>18800</v>
      </c>
      <c r="F35284" t="s">
        <v>20207</v>
      </c>
      <c r="G35284" t="s">
        <v>21297</v>
      </c>
      <c r="H35284">
        <v>31</v>
      </c>
      <c r="I35284" t="s">
        <v>18448</v>
      </c>
      <c r="J35284" t="s">
        <v>18800</v>
      </c>
      <c r="K35284">
        <v>3</v>
      </c>
      <c r="L35284">
        <v>8.2100000000000009</v>
      </c>
      <c r="M35284">
        <v>12.79</v>
      </c>
      <c r="N35284">
        <v>24.63</v>
      </c>
      <c r="O35284">
        <v>38.369999999999997</v>
      </c>
      <c r="P35284">
        <v>13.73999999999999</v>
      </c>
      <c r="Q35284">
        <v>0.36</v>
      </c>
      <c r="R35284" t="str" cm="1">
        <f t="array" ref="R35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5" spans="1:18" x14ac:dyDescent="0.3">
      <c r="A35285">
        <v>855069</v>
      </c>
      <c r="B35285" t="s">
        <v>10622</v>
      </c>
      <c r="C35285" t="s">
        <v>15268</v>
      </c>
      <c r="D35285" t="s">
        <v>18448</v>
      </c>
      <c r="E35285" t="s">
        <v>18800</v>
      </c>
      <c r="F35285" t="s">
        <v>20208</v>
      </c>
      <c r="G35285" t="s">
        <v>21300</v>
      </c>
      <c r="H35285">
        <v>0</v>
      </c>
      <c r="I35285" t="s">
        <v>21303</v>
      </c>
      <c r="J35285" t="s">
        <v>21303</v>
      </c>
      <c r="K35285">
        <v>1</v>
      </c>
      <c r="L35285">
        <v>5.77</v>
      </c>
      <c r="M35285">
        <v>12.79</v>
      </c>
      <c r="N35285">
        <v>5.77</v>
      </c>
      <c r="O35285">
        <v>12.79</v>
      </c>
      <c r="P35285">
        <v>7.02</v>
      </c>
      <c r="Q35285">
        <v>0.55000000000000004</v>
      </c>
      <c r="R35285" t="str" cm="1">
        <f t="array" ref="R35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6" spans="1:18" x14ac:dyDescent="0.3">
      <c r="A35286">
        <v>858368</v>
      </c>
      <c r="B35286" t="s">
        <v>6126</v>
      </c>
      <c r="C35286" t="s">
        <v>15550</v>
      </c>
      <c r="D35286" t="s">
        <v>12216</v>
      </c>
      <c r="E35286" t="s">
        <v>18800</v>
      </c>
      <c r="F35286" t="s">
        <v>20208</v>
      </c>
      <c r="G35286" t="s">
        <v>21300</v>
      </c>
      <c r="H35286">
        <v>32</v>
      </c>
      <c r="I35286" t="s">
        <v>18549</v>
      </c>
      <c r="J35286" t="s">
        <v>18800</v>
      </c>
      <c r="K35286">
        <v>3</v>
      </c>
      <c r="L35286">
        <v>5.77</v>
      </c>
      <c r="M35286">
        <v>12.79</v>
      </c>
      <c r="N35286">
        <v>17.309999999999999</v>
      </c>
      <c r="O35286">
        <v>38.369999999999997</v>
      </c>
      <c r="P35286">
        <v>21.06</v>
      </c>
      <c r="Q35286">
        <v>0.55000000000000004</v>
      </c>
      <c r="R35286" t="str" cm="1">
        <f t="array" ref="R35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7" spans="1:18" x14ac:dyDescent="0.3">
      <c r="A35287">
        <v>860255</v>
      </c>
      <c r="B35287" t="s">
        <v>5541</v>
      </c>
      <c r="C35287" t="s">
        <v>15229</v>
      </c>
      <c r="D35287" t="s">
        <v>18383</v>
      </c>
      <c r="E35287" t="s">
        <v>18800</v>
      </c>
      <c r="F35287" t="s">
        <v>20210</v>
      </c>
      <c r="G35287" t="s">
        <v>21295</v>
      </c>
      <c r="H35287">
        <v>33</v>
      </c>
      <c r="I35287" t="s">
        <v>18383</v>
      </c>
      <c r="J35287" t="s">
        <v>18800</v>
      </c>
      <c r="K35287">
        <v>1</v>
      </c>
      <c r="L35287">
        <v>5.38</v>
      </c>
      <c r="M35287">
        <v>12.79</v>
      </c>
      <c r="N35287">
        <v>5.38</v>
      </c>
      <c r="O35287">
        <v>12.79</v>
      </c>
      <c r="P35287">
        <v>7.4099999999999993</v>
      </c>
      <c r="Q35287">
        <v>0.57999999999999996</v>
      </c>
      <c r="R35287" t="str" cm="1">
        <f t="array" ref="R35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8" spans="1:18" x14ac:dyDescent="0.3">
      <c r="A35288">
        <v>874079</v>
      </c>
      <c r="B35288" t="s">
        <v>5701</v>
      </c>
      <c r="C35288" t="s">
        <v>15317</v>
      </c>
      <c r="D35288" t="s">
        <v>18382</v>
      </c>
      <c r="E35288" t="s">
        <v>18800</v>
      </c>
      <c r="F35288" t="s">
        <v>20209</v>
      </c>
      <c r="G35288" t="s">
        <v>21301</v>
      </c>
      <c r="H35288">
        <v>34</v>
      </c>
      <c r="I35288" t="s">
        <v>12554</v>
      </c>
      <c r="J35288" t="s">
        <v>18800</v>
      </c>
      <c r="K35288">
        <v>8</v>
      </c>
      <c r="L35288">
        <v>7.46</v>
      </c>
      <c r="M35288">
        <v>12.79</v>
      </c>
      <c r="N35288">
        <v>59.68</v>
      </c>
      <c r="O35288">
        <v>102.32</v>
      </c>
      <c r="P35288">
        <v>42.639999999999993</v>
      </c>
      <c r="Q35288">
        <v>0.42</v>
      </c>
      <c r="R35288" t="str" cm="1">
        <f t="array" ref="R35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9" spans="1:18" x14ac:dyDescent="0.3">
      <c r="A35289">
        <v>879956</v>
      </c>
      <c r="B35289" t="s">
        <v>6348</v>
      </c>
      <c r="C35289" t="s">
        <v>15663</v>
      </c>
      <c r="D35289" t="s">
        <v>18385</v>
      </c>
      <c r="E35289" t="s">
        <v>18800</v>
      </c>
      <c r="F35289" t="s">
        <v>20209</v>
      </c>
      <c r="G35289" t="s">
        <v>21301</v>
      </c>
      <c r="H35289">
        <v>34</v>
      </c>
      <c r="I35289" t="s">
        <v>12554</v>
      </c>
      <c r="J35289" t="s">
        <v>18800</v>
      </c>
      <c r="K35289">
        <v>1</v>
      </c>
      <c r="L35289">
        <v>7.46</v>
      </c>
      <c r="M35289">
        <v>12.79</v>
      </c>
      <c r="N35289">
        <v>7.46</v>
      </c>
      <c r="O35289">
        <v>12.79</v>
      </c>
      <c r="P35289">
        <v>5.3299999999999992</v>
      </c>
      <c r="Q35289">
        <v>0.42</v>
      </c>
      <c r="R35289" t="str" cm="1">
        <f t="array" ref="R35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0" spans="1:18" x14ac:dyDescent="0.3">
      <c r="A35290">
        <v>892533</v>
      </c>
      <c r="B35290" t="s">
        <v>10623</v>
      </c>
      <c r="C35290" t="s">
        <v>17795</v>
      </c>
      <c r="D35290" t="s">
        <v>12216</v>
      </c>
      <c r="E35290" t="s">
        <v>18800</v>
      </c>
      <c r="F35290" t="s">
        <v>20208</v>
      </c>
      <c r="G35290" t="s">
        <v>21300</v>
      </c>
      <c r="H35290">
        <v>0</v>
      </c>
      <c r="I35290" t="s">
        <v>21303</v>
      </c>
      <c r="J35290" t="s">
        <v>21303</v>
      </c>
      <c r="K35290">
        <v>3</v>
      </c>
      <c r="L35290">
        <v>5.77</v>
      </c>
      <c r="M35290">
        <v>12.79</v>
      </c>
      <c r="N35290">
        <v>17.309999999999999</v>
      </c>
      <c r="O35290">
        <v>38.369999999999997</v>
      </c>
      <c r="P35290">
        <v>21.06</v>
      </c>
      <c r="Q35290">
        <v>0.55000000000000004</v>
      </c>
      <c r="R35290" t="str" cm="1">
        <f t="array" ref="R35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1" spans="1:18" x14ac:dyDescent="0.3">
      <c r="A35291">
        <v>927628</v>
      </c>
      <c r="B35291" t="s">
        <v>236</v>
      </c>
      <c r="C35291" t="s">
        <v>12006</v>
      </c>
      <c r="D35291" t="s">
        <v>18450</v>
      </c>
      <c r="E35291" t="s">
        <v>18801</v>
      </c>
      <c r="F35291" t="s">
        <v>20210</v>
      </c>
      <c r="G35291" t="s">
        <v>21295</v>
      </c>
      <c r="H35291">
        <v>0</v>
      </c>
      <c r="I35291" t="s">
        <v>21303</v>
      </c>
      <c r="J35291" t="s">
        <v>21303</v>
      </c>
      <c r="K35291">
        <v>10</v>
      </c>
      <c r="L35291">
        <v>5.38</v>
      </c>
      <c r="M35291">
        <v>12.79</v>
      </c>
      <c r="N35291">
        <v>53.8</v>
      </c>
      <c r="O35291">
        <v>127.9</v>
      </c>
      <c r="P35291">
        <v>74.099999999999994</v>
      </c>
      <c r="Q35291">
        <v>0.57999999999999996</v>
      </c>
      <c r="R35291" t="str" cm="1">
        <f t="array" ref="R35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2" spans="1:18" x14ac:dyDescent="0.3">
      <c r="A35292">
        <v>946719</v>
      </c>
      <c r="B35292" t="s">
        <v>2346</v>
      </c>
      <c r="C35292" t="s">
        <v>13482</v>
      </c>
      <c r="D35292" t="s">
        <v>18468</v>
      </c>
      <c r="E35292" t="s">
        <v>18801</v>
      </c>
      <c r="F35292" t="s">
        <v>20209</v>
      </c>
      <c r="G35292" t="s">
        <v>21301</v>
      </c>
      <c r="H35292">
        <v>39</v>
      </c>
      <c r="I35292" t="s">
        <v>21308</v>
      </c>
      <c r="J35292" t="s">
        <v>18801</v>
      </c>
      <c r="K35292">
        <v>1</v>
      </c>
      <c r="L35292">
        <v>7.46</v>
      </c>
      <c r="M35292">
        <v>12.79</v>
      </c>
      <c r="N35292">
        <v>7.46</v>
      </c>
      <c r="O35292">
        <v>12.79</v>
      </c>
      <c r="P35292">
        <v>5.3299999999999992</v>
      </c>
      <c r="Q35292">
        <v>0.42</v>
      </c>
      <c r="R35292" t="str" cm="1">
        <f t="array" ref="R35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3" spans="1:18" x14ac:dyDescent="0.3">
      <c r="A35293">
        <v>979530</v>
      </c>
      <c r="B35293" t="s">
        <v>4460</v>
      </c>
      <c r="C35293" t="s">
        <v>14669</v>
      </c>
      <c r="D35293" t="s">
        <v>14893</v>
      </c>
      <c r="E35293" t="s">
        <v>18801</v>
      </c>
      <c r="F35293" t="s">
        <v>20210</v>
      </c>
      <c r="G35293" t="s">
        <v>21295</v>
      </c>
      <c r="H35293">
        <v>41</v>
      </c>
      <c r="I35293" t="s">
        <v>21307</v>
      </c>
      <c r="J35293" t="s">
        <v>18801</v>
      </c>
      <c r="K35293">
        <v>4</v>
      </c>
      <c r="L35293">
        <v>5.38</v>
      </c>
      <c r="M35293">
        <v>12.79</v>
      </c>
      <c r="N35293">
        <v>21.52</v>
      </c>
      <c r="O35293">
        <v>51.16</v>
      </c>
      <c r="P35293">
        <v>29.64</v>
      </c>
      <c r="Q35293">
        <v>0.57999999999999996</v>
      </c>
      <c r="R35293" t="str" cm="1">
        <f t="array" ref="R35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4" spans="1:18" x14ac:dyDescent="0.3">
      <c r="A35294">
        <v>980266</v>
      </c>
      <c r="B35294" t="s">
        <v>6406</v>
      </c>
      <c r="C35294" t="s">
        <v>15702</v>
      </c>
      <c r="D35294" t="s">
        <v>12844</v>
      </c>
      <c r="E35294" t="s">
        <v>18801</v>
      </c>
      <c r="F35294" t="s">
        <v>20208</v>
      </c>
      <c r="G35294" t="s">
        <v>21300</v>
      </c>
      <c r="H35294">
        <v>0</v>
      </c>
      <c r="I35294" t="s">
        <v>21303</v>
      </c>
      <c r="J35294" t="s">
        <v>21303</v>
      </c>
      <c r="K35294">
        <v>5</v>
      </c>
      <c r="L35294">
        <v>5.77</v>
      </c>
      <c r="M35294">
        <v>12.79</v>
      </c>
      <c r="N35294">
        <v>28.85</v>
      </c>
      <c r="O35294">
        <v>63.95</v>
      </c>
      <c r="P35294">
        <v>35.099999999999987</v>
      </c>
      <c r="Q35294">
        <v>0.55000000000000004</v>
      </c>
      <c r="R35294" t="str" cm="1">
        <f t="array" ref="R35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5" spans="1:18" x14ac:dyDescent="0.3">
      <c r="A35295">
        <v>1006080</v>
      </c>
      <c r="B35295" t="s">
        <v>10624</v>
      </c>
      <c r="C35295" t="s">
        <v>17796</v>
      </c>
      <c r="D35295" t="s">
        <v>18516</v>
      </c>
      <c r="E35295" t="s">
        <v>18801</v>
      </c>
      <c r="F35295" t="s">
        <v>20210</v>
      </c>
      <c r="G35295" t="s">
        <v>21295</v>
      </c>
      <c r="H35295">
        <v>38</v>
      </c>
      <c r="I35295" t="s">
        <v>21309</v>
      </c>
      <c r="J35295" t="s">
        <v>18801</v>
      </c>
      <c r="K35295">
        <v>3</v>
      </c>
      <c r="L35295">
        <v>5.38</v>
      </c>
      <c r="M35295">
        <v>12.79</v>
      </c>
      <c r="N35295">
        <v>16.14</v>
      </c>
      <c r="O35295">
        <v>38.369999999999997</v>
      </c>
      <c r="P35295">
        <v>22.23</v>
      </c>
      <c r="Q35295">
        <v>0.57999999999999996</v>
      </c>
      <c r="R35295" t="str" cm="1">
        <f t="array" ref="R35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6" spans="1:18" x14ac:dyDescent="0.3">
      <c r="A35296">
        <v>1018176</v>
      </c>
      <c r="B35296" t="s">
        <v>5379</v>
      </c>
      <c r="C35296" t="s">
        <v>15145</v>
      </c>
      <c r="D35296" t="s">
        <v>12171</v>
      </c>
      <c r="E35296" t="s">
        <v>18801</v>
      </c>
      <c r="F35296" t="s">
        <v>20207</v>
      </c>
      <c r="G35296" t="s">
        <v>21297</v>
      </c>
      <c r="H35296">
        <v>39</v>
      </c>
      <c r="I35296" t="s">
        <v>21308</v>
      </c>
      <c r="J35296" t="s">
        <v>18801</v>
      </c>
      <c r="K35296">
        <v>2</v>
      </c>
      <c r="L35296">
        <v>8.2100000000000009</v>
      </c>
      <c r="M35296">
        <v>12.79</v>
      </c>
      <c r="N35296">
        <v>16.420000000000002</v>
      </c>
      <c r="O35296">
        <v>25.58</v>
      </c>
      <c r="P35296">
        <v>9.1599999999999966</v>
      </c>
      <c r="Q35296">
        <v>0.36</v>
      </c>
      <c r="R35296" t="str" cm="1">
        <f t="array" ref="R35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7" spans="1:18" x14ac:dyDescent="0.3">
      <c r="A35297">
        <v>1041541</v>
      </c>
      <c r="B35297" t="s">
        <v>10268</v>
      </c>
      <c r="C35297" t="s">
        <v>17630</v>
      </c>
      <c r="D35297" t="s">
        <v>18459</v>
      </c>
      <c r="E35297" t="s">
        <v>18801</v>
      </c>
      <c r="F35297" t="s">
        <v>20211</v>
      </c>
      <c r="G35297" t="s">
        <v>21296</v>
      </c>
      <c r="H35297">
        <v>42</v>
      </c>
      <c r="I35297" t="s">
        <v>21313</v>
      </c>
      <c r="J35297" t="s">
        <v>18801</v>
      </c>
      <c r="K35297">
        <v>2</v>
      </c>
      <c r="L35297">
        <v>7.19</v>
      </c>
      <c r="M35297">
        <v>12.79</v>
      </c>
      <c r="N35297">
        <v>14.38</v>
      </c>
      <c r="O35297">
        <v>25.58</v>
      </c>
      <c r="P35297">
        <v>11.2</v>
      </c>
      <c r="Q35297">
        <v>0.44</v>
      </c>
      <c r="R35297" t="str" cm="1">
        <f t="array" ref="R35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8" spans="1:18" x14ac:dyDescent="0.3">
      <c r="A35298">
        <v>1049326</v>
      </c>
      <c r="B35298" t="s">
        <v>7398</v>
      </c>
      <c r="C35298" t="s">
        <v>16221</v>
      </c>
      <c r="D35298" t="s">
        <v>18736</v>
      </c>
      <c r="E35298" t="s">
        <v>18801</v>
      </c>
      <c r="F35298" t="s">
        <v>20210</v>
      </c>
      <c r="G35298" t="s">
        <v>21295</v>
      </c>
      <c r="H35298">
        <v>0</v>
      </c>
      <c r="I35298" t="s">
        <v>21303</v>
      </c>
      <c r="J35298" t="s">
        <v>21303</v>
      </c>
      <c r="K35298">
        <v>2</v>
      </c>
      <c r="L35298">
        <v>5.38</v>
      </c>
      <c r="M35298">
        <v>12.79</v>
      </c>
      <c r="N35298">
        <v>10.76</v>
      </c>
      <c r="O35298">
        <v>25.58</v>
      </c>
      <c r="P35298">
        <v>14.82</v>
      </c>
      <c r="Q35298">
        <v>0.57999999999999996</v>
      </c>
      <c r="R35298" t="str" cm="1">
        <f t="array" ref="R35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9" spans="1:18" x14ac:dyDescent="0.3">
      <c r="A35299">
        <v>1069338</v>
      </c>
      <c r="B35299" t="s">
        <v>7400</v>
      </c>
      <c r="C35299" t="s">
        <v>16223</v>
      </c>
      <c r="D35299" t="s">
        <v>18626</v>
      </c>
      <c r="E35299" t="s">
        <v>18801</v>
      </c>
      <c r="F35299" t="s">
        <v>20208</v>
      </c>
      <c r="G35299" t="s">
        <v>21300</v>
      </c>
      <c r="H35299">
        <v>40</v>
      </c>
      <c r="I35299" t="s">
        <v>21306</v>
      </c>
      <c r="J35299" t="s">
        <v>18801</v>
      </c>
      <c r="K35299">
        <v>8</v>
      </c>
      <c r="L35299">
        <v>5.77</v>
      </c>
      <c r="M35299">
        <v>12.79</v>
      </c>
      <c r="N35299">
        <v>46.16</v>
      </c>
      <c r="O35299">
        <v>102.32</v>
      </c>
      <c r="P35299">
        <v>56.16</v>
      </c>
      <c r="Q35299">
        <v>0.55000000000000004</v>
      </c>
      <c r="R35299" t="str" cm="1">
        <f t="array" ref="R35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0" spans="1:18" x14ac:dyDescent="0.3">
      <c r="A35300">
        <v>1097689</v>
      </c>
      <c r="B35300" t="s">
        <v>5491</v>
      </c>
      <c r="C35300" t="s">
        <v>15201</v>
      </c>
      <c r="D35300" t="s">
        <v>18494</v>
      </c>
      <c r="E35300" t="s">
        <v>18801</v>
      </c>
      <c r="F35300" t="s">
        <v>20207</v>
      </c>
      <c r="G35300" t="s">
        <v>21297</v>
      </c>
      <c r="H35300">
        <v>39</v>
      </c>
      <c r="I35300" t="s">
        <v>21308</v>
      </c>
      <c r="J35300" t="s">
        <v>18801</v>
      </c>
      <c r="K35300">
        <v>4</v>
      </c>
      <c r="L35300">
        <v>8.2100000000000009</v>
      </c>
      <c r="M35300">
        <v>12.79</v>
      </c>
      <c r="N35300">
        <v>32.840000000000003</v>
      </c>
      <c r="O35300">
        <v>51.16</v>
      </c>
      <c r="P35300">
        <v>18.31999999999999</v>
      </c>
      <c r="Q35300">
        <v>0.36</v>
      </c>
      <c r="R35300" t="str" cm="1">
        <f t="array" ref="R35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1" spans="1:18" x14ac:dyDescent="0.3">
      <c r="A35301">
        <v>1098100</v>
      </c>
      <c r="B35301" t="s">
        <v>1233</v>
      </c>
      <c r="C35301" t="s">
        <v>12722</v>
      </c>
      <c r="D35301" t="s">
        <v>18561</v>
      </c>
      <c r="E35301" t="s">
        <v>18801</v>
      </c>
      <c r="F35301" t="s">
        <v>20206</v>
      </c>
      <c r="G35301" t="s">
        <v>21296</v>
      </c>
      <c r="H35301">
        <v>36</v>
      </c>
      <c r="I35301" t="s">
        <v>21310</v>
      </c>
      <c r="J35301" t="s">
        <v>18801</v>
      </c>
      <c r="K35301">
        <v>1</v>
      </c>
      <c r="L35301">
        <v>9.31</v>
      </c>
      <c r="M35301">
        <v>12.79</v>
      </c>
      <c r="N35301">
        <v>9.31</v>
      </c>
      <c r="O35301">
        <v>12.79</v>
      </c>
      <c r="P35301">
        <v>3.4799999999999991</v>
      </c>
      <c r="Q35301">
        <v>0.27</v>
      </c>
      <c r="R35301" t="str" cm="1">
        <f t="array" ref="R35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2" spans="1:18" x14ac:dyDescent="0.3">
      <c r="A35302">
        <v>1119822</v>
      </c>
      <c r="B35302" t="s">
        <v>725</v>
      </c>
      <c r="C35302" t="s">
        <v>12392</v>
      </c>
      <c r="D35302" t="s">
        <v>12844</v>
      </c>
      <c r="E35302" t="s">
        <v>18801</v>
      </c>
      <c r="F35302" t="s">
        <v>20212</v>
      </c>
      <c r="G35302" t="s">
        <v>21300</v>
      </c>
      <c r="H35302">
        <v>37</v>
      </c>
      <c r="I35302" t="s">
        <v>21311</v>
      </c>
      <c r="J35302" t="s">
        <v>18801</v>
      </c>
      <c r="K35302">
        <v>3</v>
      </c>
      <c r="L35302">
        <v>5.61</v>
      </c>
      <c r="M35302">
        <v>12.79</v>
      </c>
      <c r="N35302">
        <v>16.829999999999998</v>
      </c>
      <c r="O35302">
        <v>38.369999999999997</v>
      </c>
      <c r="P35302">
        <v>21.54</v>
      </c>
      <c r="Q35302">
        <v>0.56000000000000005</v>
      </c>
      <c r="R35302" t="str" cm="1">
        <f t="array" ref="R35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3" spans="1:18" x14ac:dyDescent="0.3">
      <c r="A35303">
        <v>1151790</v>
      </c>
      <c r="B35303" t="s">
        <v>5273</v>
      </c>
      <c r="C35303" t="s">
        <v>15098</v>
      </c>
      <c r="D35303" t="s">
        <v>18519</v>
      </c>
      <c r="E35303" t="s">
        <v>18801</v>
      </c>
      <c r="F35303" t="s">
        <v>20206</v>
      </c>
      <c r="G35303" t="s">
        <v>21296</v>
      </c>
      <c r="H35303">
        <v>41</v>
      </c>
      <c r="I35303" t="s">
        <v>21307</v>
      </c>
      <c r="J35303" t="s">
        <v>18801</v>
      </c>
      <c r="K35303">
        <v>3</v>
      </c>
      <c r="L35303">
        <v>9.31</v>
      </c>
      <c r="M35303">
        <v>12.79</v>
      </c>
      <c r="N35303">
        <v>27.93</v>
      </c>
      <c r="O35303">
        <v>38.369999999999997</v>
      </c>
      <c r="P35303">
        <v>10.44</v>
      </c>
      <c r="Q35303">
        <v>0.27</v>
      </c>
      <c r="R35303" t="str" cm="1">
        <f t="array" ref="R35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4" spans="1:18" x14ac:dyDescent="0.3">
      <c r="A35304">
        <v>1167054</v>
      </c>
      <c r="B35304" t="s">
        <v>9342</v>
      </c>
      <c r="C35304" t="s">
        <v>17187</v>
      </c>
      <c r="D35304" t="s">
        <v>18387</v>
      </c>
      <c r="E35304" t="s">
        <v>18801</v>
      </c>
      <c r="F35304" t="s">
        <v>20213</v>
      </c>
      <c r="G35304" t="s">
        <v>21300</v>
      </c>
      <c r="H35304">
        <v>36</v>
      </c>
      <c r="I35304" t="s">
        <v>21310</v>
      </c>
      <c r="J35304" t="s">
        <v>18801</v>
      </c>
      <c r="K35304">
        <v>3</v>
      </c>
      <c r="L35304">
        <v>6.64</v>
      </c>
      <c r="M35304">
        <v>12.79</v>
      </c>
      <c r="N35304">
        <v>19.920000000000002</v>
      </c>
      <c r="O35304">
        <v>38.369999999999997</v>
      </c>
      <c r="P35304">
        <v>18.45</v>
      </c>
      <c r="Q35304">
        <v>0.48</v>
      </c>
      <c r="R35304" t="str" cm="1">
        <f t="array" ref="R35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5" spans="1:18" x14ac:dyDescent="0.3">
      <c r="A35305">
        <v>1170419</v>
      </c>
      <c r="B35305" t="s">
        <v>5093</v>
      </c>
      <c r="C35305" t="s">
        <v>15004</v>
      </c>
      <c r="D35305" t="s">
        <v>17315</v>
      </c>
      <c r="E35305" t="s">
        <v>18801</v>
      </c>
      <c r="F35305" t="s">
        <v>20208</v>
      </c>
      <c r="G35305" t="s">
        <v>21300</v>
      </c>
      <c r="H35305">
        <v>38</v>
      </c>
      <c r="I35305" t="s">
        <v>21309</v>
      </c>
      <c r="J35305" t="s">
        <v>18801</v>
      </c>
      <c r="K35305">
        <v>7</v>
      </c>
      <c r="L35305">
        <v>5.77</v>
      </c>
      <c r="M35305">
        <v>12.79</v>
      </c>
      <c r="N35305">
        <v>40.39</v>
      </c>
      <c r="O35305">
        <v>89.53</v>
      </c>
      <c r="P35305">
        <v>49.14</v>
      </c>
      <c r="Q35305">
        <v>0.55000000000000004</v>
      </c>
      <c r="R35305" t="str" cm="1">
        <f t="array" ref="R35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6" spans="1:18" x14ac:dyDescent="0.3">
      <c r="A35306">
        <v>1178236</v>
      </c>
      <c r="B35306" t="s">
        <v>3858</v>
      </c>
      <c r="C35306" t="s">
        <v>14343</v>
      </c>
      <c r="D35306" t="s">
        <v>18634</v>
      </c>
      <c r="E35306" t="s">
        <v>18801</v>
      </c>
      <c r="F35306" t="s">
        <v>20208</v>
      </c>
      <c r="G35306" t="s">
        <v>21300</v>
      </c>
      <c r="H35306">
        <v>39</v>
      </c>
      <c r="I35306" t="s">
        <v>21308</v>
      </c>
      <c r="J35306" t="s">
        <v>18801</v>
      </c>
      <c r="K35306">
        <v>10</v>
      </c>
      <c r="L35306">
        <v>5.77</v>
      </c>
      <c r="M35306">
        <v>12.79</v>
      </c>
      <c r="N35306">
        <v>57.7</v>
      </c>
      <c r="O35306">
        <v>127.9</v>
      </c>
      <c r="P35306">
        <v>70.199999999999989</v>
      </c>
      <c r="Q35306">
        <v>0.55000000000000004</v>
      </c>
      <c r="R35306" t="str" cm="1">
        <f t="array" ref="R35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7" spans="1:18" x14ac:dyDescent="0.3">
      <c r="A35307">
        <v>1188400</v>
      </c>
      <c r="B35307" t="s">
        <v>3450</v>
      </c>
      <c r="C35307" t="s">
        <v>14119</v>
      </c>
      <c r="D35307" t="s">
        <v>18626</v>
      </c>
      <c r="E35307" t="s">
        <v>18801</v>
      </c>
      <c r="F35307" t="s">
        <v>20208</v>
      </c>
      <c r="G35307" t="s">
        <v>21300</v>
      </c>
      <c r="H35307">
        <v>38</v>
      </c>
      <c r="I35307" t="s">
        <v>21309</v>
      </c>
      <c r="J35307" t="s">
        <v>18801</v>
      </c>
      <c r="K35307">
        <v>1</v>
      </c>
      <c r="L35307">
        <v>5.77</v>
      </c>
      <c r="M35307">
        <v>12.79</v>
      </c>
      <c r="N35307">
        <v>5.77</v>
      </c>
      <c r="O35307">
        <v>12.79</v>
      </c>
      <c r="P35307">
        <v>7.02</v>
      </c>
      <c r="Q35307">
        <v>0.55000000000000004</v>
      </c>
      <c r="R35307" t="str" cm="1">
        <f t="array" ref="R35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8" spans="1:18" x14ac:dyDescent="0.3">
      <c r="A35308">
        <v>1193732</v>
      </c>
      <c r="B35308" t="s">
        <v>4149</v>
      </c>
      <c r="C35308" t="s">
        <v>14507</v>
      </c>
      <c r="D35308" t="s">
        <v>18634</v>
      </c>
      <c r="E35308" t="s">
        <v>18801</v>
      </c>
      <c r="F35308" t="s">
        <v>20209</v>
      </c>
      <c r="G35308" t="s">
        <v>21301</v>
      </c>
      <c r="H35308">
        <v>0</v>
      </c>
      <c r="I35308" t="s">
        <v>21303</v>
      </c>
      <c r="J35308" t="s">
        <v>21303</v>
      </c>
      <c r="K35308">
        <v>2</v>
      </c>
      <c r="L35308">
        <v>7.46</v>
      </c>
      <c r="M35308">
        <v>12.79</v>
      </c>
      <c r="N35308">
        <v>14.92</v>
      </c>
      <c r="O35308">
        <v>25.58</v>
      </c>
      <c r="P35308">
        <v>10.66</v>
      </c>
      <c r="Q35308">
        <v>0.42</v>
      </c>
      <c r="R35308" t="str" cm="1">
        <f t="array" ref="R35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9" spans="1:18" x14ac:dyDescent="0.3">
      <c r="A35309">
        <v>1203511</v>
      </c>
      <c r="B35309" t="s">
        <v>3860</v>
      </c>
      <c r="C35309" t="s">
        <v>12050</v>
      </c>
      <c r="D35309" t="s">
        <v>18410</v>
      </c>
      <c r="E35309" t="s">
        <v>18802</v>
      </c>
      <c r="F35309" t="s">
        <v>20207</v>
      </c>
      <c r="G35309" t="s">
        <v>21297</v>
      </c>
      <c r="H35309">
        <v>56</v>
      </c>
      <c r="I35309" t="s">
        <v>18488</v>
      </c>
      <c r="J35309" t="s">
        <v>18802</v>
      </c>
      <c r="K35309">
        <v>3</v>
      </c>
      <c r="L35309">
        <v>8.2100000000000009</v>
      </c>
      <c r="M35309">
        <v>12.79</v>
      </c>
      <c r="N35309">
        <v>24.63</v>
      </c>
      <c r="O35309">
        <v>38.369999999999997</v>
      </c>
      <c r="P35309">
        <v>13.73999999999999</v>
      </c>
      <c r="Q35309">
        <v>0.36</v>
      </c>
      <c r="R35309" t="str" cm="1">
        <f t="array" ref="R35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0" spans="1:18" x14ac:dyDescent="0.3">
      <c r="A35310">
        <v>1205636</v>
      </c>
      <c r="B35310" t="s">
        <v>7759</v>
      </c>
      <c r="C35310" t="s">
        <v>12983</v>
      </c>
      <c r="D35310" t="s">
        <v>11870</v>
      </c>
      <c r="E35310" t="s">
        <v>18802</v>
      </c>
      <c r="F35310" t="s">
        <v>20208</v>
      </c>
      <c r="G35310" t="s">
        <v>21300</v>
      </c>
      <c r="H35310">
        <v>51</v>
      </c>
      <c r="I35310" t="s">
        <v>18462</v>
      </c>
      <c r="J35310" t="s">
        <v>18802</v>
      </c>
      <c r="K35310">
        <v>5</v>
      </c>
      <c r="L35310">
        <v>5.77</v>
      </c>
      <c r="M35310">
        <v>12.79</v>
      </c>
      <c r="N35310">
        <v>28.85</v>
      </c>
      <c r="O35310">
        <v>63.95</v>
      </c>
      <c r="P35310">
        <v>35.099999999999987</v>
      </c>
      <c r="Q35310">
        <v>0.55000000000000004</v>
      </c>
      <c r="R35310" t="str" cm="1">
        <f t="array" ref="R35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1" spans="1:18" x14ac:dyDescent="0.3">
      <c r="A35311">
        <v>1208003</v>
      </c>
      <c r="B35311" t="s">
        <v>1574</v>
      </c>
      <c r="C35311" t="s">
        <v>12963</v>
      </c>
      <c r="D35311" t="s">
        <v>18411</v>
      </c>
      <c r="E35311" t="s">
        <v>18802</v>
      </c>
      <c r="F35311" t="s">
        <v>20209</v>
      </c>
      <c r="G35311" t="s">
        <v>21301</v>
      </c>
      <c r="H35311">
        <v>44</v>
      </c>
      <c r="I35311" t="s">
        <v>18411</v>
      </c>
      <c r="J35311" t="s">
        <v>18802</v>
      </c>
      <c r="K35311">
        <v>2</v>
      </c>
      <c r="L35311">
        <v>7.46</v>
      </c>
      <c r="M35311">
        <v>12.79</v>
      </c>
      <c r="N35311">
        <v>14.92</v>
      </c>
      <c r="O35311">
        <v>25.58</v>
      </c>
      <c r="P35311">
        <v>10.66</v>
      </c>
      <c r="Q35311">
        <v>0.42</v>
      </c>
      <c r="R35311" t="str" cm="1">
        <f t="array" ref="R35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2" spans="1:18" x14ac:dyDescent="0.3">
      <c r="A35312">
        <v>1211642</v>
      </c>
      <c r="B35312" t="s">
        <v>739</v>
      </c>
      <c r="C35312" t="s">
        <v>12406</v>
      </c>
      <c r="D35312" t="s">
        <v>18417</v>
      </c>
      <c r="E35312" t="s">
        <v>18802</v>
      </c>
      <c r="F35312" t="s">
        <v>20212</v>
      </c>
      <c r="G35312" t="s">
        <v>21300</v>
      </c>
      <c r="H35312">
        <v>56</v>
      </c>
      <c r="I35312" t="s">
        <v>18488</v>
      </c>
      <c r="J35312" t="s">
        <v>18802</v>
      </c>
      <c r="K35312">
        <v>3</v>
      </c>
      <c r="L35312">
        <v>5.61</v>
      </c>
      <c r="M35312">
        <v>12.79</v>
      </c>
      <c r="N35312">
        <v>16.829999999999998</v>
      </c>
      <c r="O35312">
        <v>38.369999999999997</v>
      </c>
      <c r="P35312">
        <v>21.54</v>
      </c>
      <c r="Q35312">
        <v>0.56000000000000005</v>
      </c>
      <c r="R35312" t="str" cm="1">
        <f t="array" ref="R35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3" spans="1:18" x14ac:dyDescent="0.3">
      <c r="A35313">
        <v>1216913</v>
      </c>
      <c r="B35313" t="s">
        <v>6731</v>
      </c>
      <c r="C35313" t="s">
        <v>15877</v>
      </c>
      <c r="D35313" t="s">
        <v>17337</v>
      </c>
      <c r="E35313" t="s">
        <v>18802</v>
      </c>
      <c r="F35313" t="s">
        <v>20208</v>
      </c>
      <c r="G35313" t="s">
        <v>21300</v>
      </c>
      <c r="H35313">
        <v>64</v>
      </c>
      <c r="I35313" t="s">
        <v>18606</v>
      </c>
      <c r="J35313" t="s">
        <v>18802</v>
      </c>
      <c r="K35313">
        <v>6</v>
      </c>
      <c r="L35313">
        <v>5.77</v>
      </c>
      <c r="M35313">
        <v>12.79</v>
      </c>
      <c r="N35313">
        <v>34.619999999999997</v>
      </c>
      <c r="O35313">
        <v>76.739999999999995</v>
      </c>
      <c r="P35313">
        <v>42.12</v>
      </c>
      <c r="Q35313">
        <v>0.55000000000000004</v>
      </c>
      <c r="R35313" t="str" cm="1">
        <f t="array" ref="R35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4" spans="1:18" x14ac:dyDescent="0.3">
      <c r="A35314">
        <v>1227087</v>
      </c>
      <c r="B35314" t="s">
        <v>1726</v>
      </c>
      <c r="C35314" t="s">
        <v>11899</v>
      </c>
      <c r="D35314" t="s">
        <v>18406</v>
      </c>
      <c r="E35314" t="s">
        <v>18802</v>
      </c>
      <c r="F35314" t="s">
        <v>20210</v>
      </c>
      <c r="G35314" t="s">
        <v>21295</v>
      </c>
      <c r="H35314">
        <v>56</v>
      </c>
      <c r="I35314" t="s">
        <v>18488</v>
      </c>
      <c r="J35314" t="s">
        <v>18802</v>
      </c>
      <c r="K35314">
        <v>1</v>
      </c>
      <c r="L35314">
        <v>5.38</v>
      </c>
      <c r="M35314">
        <v>12.79</v>
      </c>
      <c r="N35314">
        <v>5.38</v>
      </c>
      <c r="O35314">
        <v>12.79</v>
      </c>
      <c r="P35314">
        <v>7.4099999999999993</v>
      </c>
      <c r="Q35314">
        <v>0.57999999999999996</v>
      </c>
      <c r="R35314" t="str" cm="1">
        <f t="array" ref="R35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5" spans="1:18" x14ac:dyDescent="0.3">
      <c r="A35315">
        <v>1232332</v>
      </c>
      <c r="B35315" t="s">
        <v>7006</v>
      </c>
      <c r="C35315" t="s">
        <v>16034</v>
      </c>
      <c r="D35315" t="s">
        <v>18401</v>
      </c>
      <c r="E35315" t="s">
        <v>18802</v>
      </c>
      <c r="F35315" t="s">
        <v>20209</v>
      </c>
      <c r="G35315" t="s">
        <v>21301</v>
      </c>
      <c r="H35315">
        <v>50</v>
      </c>
      <c r="I35315" t="s">
        <v>18401</v>
      </c>
      <c r="J35315" t="s">
        <v>18802</v>
      </c>
      <c r="K35315">
        <v>6</v>
      </c>
      <c r="L35315">
        <v>7.46</v>
      </c>
      <c r="M35315">
        <v>12.79</v>
      </c>
      <c r="N35315">
        <v>44.76</v>
      </c>
      <c r="O35315">
        <v>76.739999999999995</v>
      </c>
      <c r="P35315">
        <v>31.98</v>
      </c>
      <c r="Q35315">
        <v>0.42</v>
      </c>
      <c r="R35315" t="str" cm="1">
        <f t="array" ref="R35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6" spans="1:18" x14ac:dyDescent="0.3">
      <c r="A35316">
        <v>1244073</v>
      </c>
      <c r="B35316" t="s">
        <v>6734</v>
      </c>
      <c r="C35316" t="s">
        <v>15879</v>
      </c>
      <c r="D35316" t="s">
        <v>18464</v>
      </c>
      <c r="E35316" t="s">
        <v>18802</v>
      </c>
      <c r="F35316" t="s">
        <v>20207</v>
      </c>
      <c r="G35316" t="s">
        <v>21297</v>
      </c>
      <c r="H35316">
        <v>0</v>
      </c>
      <c r="I35316" t="s">
        <v>21303</v>
      </c>
      <c r="J35316" t="s">
        <v>21303</v>
      </c>
      <c r="K35316">
        <v>10</v>
      </c>
      <c r="L35316">
        <v>8.2100000000000009</v>
      </c>
      <c r="M35316">
        <v>12.79</v>
      </c>
      <c r="N35316">
        <v>82.100000000000009</v>
      </c>
      <c r="O35316">
        <v>127.9</v>
      </c>
      <c r="P35316">
        <v>45.799999999999983</v>
      </c>
      <c r="Q35316">
        <v>0.36</v>
      </c>
      <c r="R35316" t="str" cm="1">
        <f t="array" ref="R35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7" spans="1:18" x14ac:dyDescent="0.3">
      <c r="A35317">
        <v>1248024</v>
      </c>
      <c r="B35317" t="s">
        <v>1581</v>
      </c>
      <c r="C35317" t="s">
        <v>11870</v>
      </c>
      <c r="D35317" t="s">
        <v>11870</v>
      </c>
      <c r="E35317" t="s">
        <v>18802</v>
      </c>
      <c r="F35317" t="s">
        <v>20211</v>
      </c>
      <c r="G35317" t="s">
        <v>21296</v>
      </c>
      <c r="H35317">
        <v>55</v>
      </c>
      <c r="I35317" t="s">
        <v>15811</v>
      </c>
      <c r="J35317" t="s">
        <v>18802</v>
      </c>
      <c r="K35317">
        <v>1</v>
      </c>
      <c r="L35317">
        <v>7.19</v>
      </c>
      <c r="M35317">
        <v>12.79</v>
      </c>
      <c r="N35317">
        <v>7.19</v>
      </c>
      <c r="O35317">
        <v>12.79</v>
      </c>
      <c r="P35317">
        <v>5.5999999999999988</v>
      </c>
      <c r="Q35317">
        <v>0.44</v>
      </c>
      <c r="R35317" t="str" cm="1">
        <f t="array" ref="R35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8" spans="1:18" x14ac:dyDescent="0.3">
      <c r="A35318">
        <v>1253996</v>
      </c>
      <c r="B35318" t="s">
        <v>7659</v>
      </c>
      <c r="C35318" t="s">
        <v>16361</v>
      </c>
      <c r="D35318" t="s">
        <v>18463</v>
      </c>
      <c r="E35318" t="s">
        <v>18802</v>
      </c>
      <c r="F35318" t="s">
        <v>20208</v>
      </c>
      <c r="G35318" t="s">
        <v>21300</v>
      </c>
      <c r="H35318">
        <v>0</v>
      </c>
      <c r="I35318" t="s">
        <v>21303</v>
      </c>
      <c r="J35318" t="s">
        <v>21303</v>
      </c>
      <c r="K35318">
        <v>2</v>
      </c>
      <c r="L35318">
        <v>5.77</v>
      </c>
      <c r="M35318">
        <v>12.79</v>
      </c>
      <c r="N35318">
        <v>11.54</v>
      </c>
      <c r="O35318">
        <v>25.58</v>
      </c>
      <c r="P35318">
        <v>14.04</v>
      </c>
      <c r="Q35318">
        <v>0.55000000000000004</v>
      </c>
      <c r="R35318" t="str" cm="1">
        <f t="array" ref="R35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9" spans="1:18" x14ac:dyDescent="0.3">
      <c r="A35319">
        <v>1253996</v>
      </c>
      <c r="B35319" t="s">
        <v>7659</v>
      </c>
      <c r="C35319" t="s">
        <v>16361</v>
      </c>
      <c r="D35319" t="s">
        <v>18463</v>
      </c>
      <c r="E35319" t="s">
        <v>18802</v>
      </c>
      <c r="F35319" t="s">
        <v>20208</v>
      </c>
      <c r="G35319" t="s">
        <v>21300</v>
      </c>
      <c r="H35319">
        <v>57</v>
      </c>
      <c r="I35319" t="s">
        <v>18463</v>
      </c>
      <c r="J35319" t="s">
        <v>18802</v>
      </c>
      <c r="K35319">
        <v>3</v>
      </c>
      <c r="L35319">
        <v>5.77</v>
      </c>
      <c r="M35319">
        <v>12.79</v>
      </c>
      <c r="N35319">
        <v>17.309999999999999</v>
      </c>
      <c r="O35319">
        <v>38.369999999999997</v>
      </c>
      <c r="P35319">
        <v>21.06</v>
      </c>
      <c r="Q35319">
        <v>0.55000000000000004</v>
      </c>
      <c r="R35319" t="str" cm="1">
        <f t="array" ref="R35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0" spans="1:18" x14ac:dyDescent="0.3">
      <c r="A35320">
        <v>1268392</v>
      </c>
      <c r="B35320" t="s">
        <v>2649</v>
      </c>
      <c r="C35320" t="s">
        <v>13676</v>
      </c>
      <c r="D35320" t="s">
        <v>18408</v>
      </c>
      <c r="E35320" t="s">
        <v>18802</v>
      </c>
      <c r="F35320" t="s">
        <v>20208</v>
      </c>
      <c r="G35320" t="s">
        <v>21300</v>
      </c>
      <c r="H35320">
        <v>49</v>
      </c>
      <c r="I35320" t="s">
        <v>18434</v>
      </c>
      <c r="J35320" t="s">
        <v>18802</v>
      </c>
      <c r="K35320">
        <v>5</v>
      </c>
      <c r="L35320">
        <v>5.77</v>
      </c>
      <c r="M35320">
        <v>12.79</v>
      </c>
      <c r="N35320">
        <v>28.85</v>
      </c>
      <c r="O35320">
        <v>63.95</v>
      </c>
      <c r="P35320">
        <v>35.099999999999987</v>
      </c>
      <c r="Q35320">
        <v>0.55000000000000004</v>
      </c>
      <c r="R35320" t="str" cm="1">
        <f t="array" ref="R35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1" spans="1:18" x14ac:dyDescent="0.3">
      <c r="A35321">
        <v>1276329</v>
      </c>
      <c r="B35321" t="s">
        <v>756</v>
      </c>
      <c r="C35321" t="s">
        <v>12414</v>
      </c>
      <c r="D35321" t="s">
        <v>18403</v>
      </c>
      <c r="E35321" t="s">
        <v>18802</v>
      </c>
      <c r="F35321" t="s">
        <v>20209</v>
      </c>
      <c r="G35321" t="s">
        <v>21301</v>
      </c>
      <c r="H35321">
        <v>0</v>
      </c>
      <c r="I35321" t="s">
        <v>21303</v>
      </c>
      <c r="J35321" t="s">
        <v>21303</v>
      </c>
      <c r="K35321">
        <v>3</v>
      </c>
      <c r="L35321">
        <v>7.46</v>
      </c>
      <c r="M35321">
        <v>12.79</v>
      </c>
      <c r="N35321">
        <v>22.38</v>
      </c>
      <c r="O35321">
        <v>38.369999999999997</v>
      </c>
      <c r="P35321">
        <v>15.99</v>
      </c>
      <c r="Q35321">
        <v>0.42</v>
      </c>
      <c r="R35321" t="str" cm="1">
        <f t="array" ref="R35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2" spans="1:18" x14ac:dyDescent="0.3">
      <c r="A35322">
        <v>1277723</v>
      </c>
      <c r="B35322" t="s">
        <v>3280</v>
      </c>
      <c r="C35322" t="s">
        <v>14022</v>
      </c>
      <c r="D35322" t="s">
        <v>17337</v>
      </c>
      <c r="E35322" t="s">
        <v>18802</v>
      </c>
      <c r="F35322" t="s">
        <v>20211</v>
      </c>
      <c r="G35322" t="s">
        <v>21296</v>
      </c>
      <c r="H35322">
        <v>54</v>
      </c>
      <c r="I35322" t="s">
        <v>18400</v>
      </c>
      <c r="J35322" t="s">
        <v>18802</v>
      </c>
      <c r="K35322">
        <v>8</v>
      </c>
      <c r="L35322">
        <v>7.19</v>
      </c>
      <c r="M35322">
        <v>12.79</v>
      </c>
      <c r="N35322">
        <v>57.52</v>
      </c>
      <c r="O35322">
        <v>102.32</v>
      </c>
      <c r="P35322">
        <v>44.79999999999999</v>
      </c>
      <c r="Q35322">
        <v>0.44</v>
      </c>
      <c r="R35322" t="str" cm="1">
        <f t="array" ref="R35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3" spans="1:18" x14ac:dyDescent="0.3">
      <c r="A35323">
        <v>1281027</v>
      </c>
      <c r="B35323" t="s">
        <v>7094</v>
      </c>
      <c r="C35323" t="s">
        <v>12164</v>
      </c>
      <c r="D35323" t="s">
        <v>18406</v>
      </c>
      <c r="E35323" t="s">
        <v>18802</v>
      </c>
      <c r="F35323" t="s">
        <v>20209</v>
      </c>
      <c r="G35323" t="s">
        <v>21301</v>
      </c>
      <c r="H35323">
        <v>50</v>
      </c>
      <c r="I35323" t="s">
        <v>18401</v>
      </c>
      <c r="J35323" t="s">
        <v>18802</v>
      </c>
      <c r="K35323">
        <v>1</v>
      </c>
      <c r="L35323">
        <v>7.46</v>
      </c>
      <c r="M35323">
        <v>12.79</v>
      </c>
      <c r="N35323">
        <v>7.46</v>
      </c>
      <c r="O35323">
        <v>12.79</v>
      </c>
      <c r="P35323">
        <v>5.3299999999999992</v>
      </c>
      <c r="Q35323">
        <v>0.42</v>
      </c>
      <c r="R35323" t="str" cm="1">
        <f t="array" ref="R35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4" spans="1:18" x14ac:dyDescent="0.3">
      <c r="A35324">
        <v>1290859</v>
      </c>
      <c r="B35324" t="s">
        <v>10625</v>
      </c>
      <c r="C35324" t="s">
        <v>17797</v>
      </c>
      <c r="D35324" t="s">
        <v>18404</v>
      </c>
      <c r="E35324" t="s">
        <v>18802</v>
      </c>
      <c r="F35324" t="s">
        <v>20208</v>
      </c>
      <c r="G35324" t="s">
        <v>21300</v>
      </c>
      <c r="H35324">
        <v>54</v>
      </c>
      <c r="I35324" t="s">
        <v>18400</v>
      </c>
      <c r="J35324" t="s">
        <v>18802</v>
      </c>
      <c r="K35324">
        <v>2</v>
      </c>
      <c r="L35324">
        <v>5.77</v>
      </c>
      <c r="M35324">
        <v>12.79</v>
      </c>
      <c r="N35324">
        <v>11.54</v>
      </c>
      <c r="O35324">
        <v>25.58</v>
      </c>
      <c r="P35324">
        <v>14.04</v>
      </c>
      <c r="Q35324">
        <v>0.55000000000000004</v>
      </c>
      <c r="R35324" t="str" cm="1">
        <f t="array" ref="R35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5" spans="1:18" x14ac:dyDescent="0.3">
      <c r="A35325">
        <v>1294910</v>
      </c>
      <c r="B35325" t="s">
        <v>6147</v>
      </c>
      <c r="C35325" t="s">
        <v>15565</v>
      </c>
      <c r="D35325" t="s">
        <v>18435</v>
      </c>
      <c r="E35325" t="s">
        <v>18802</v>
      </c>
      <c r="F35325" t="s">
        <v>20208</v>
      </c>
      <c r="G35325" t="s">
        <v>21300</v>
      </c>
      <c r="H35325">
        <v>48</v>
      </c>
      <c r="I35325" t="s">
        <v>18419</v>
      </c>
      <c r="J35325" t="s">
        <v>18802</v>
      </c>
      <c r="K35325">
        <v>5</v>
      </c>
      <c r="L35325">
        <v>5.77</v>
      </c>
      <c r="M35325">
        <v>12.79</v>
      </c>
      <c r="N35325">
        <v>28.85</v>
      </c>
      <c r="O35325">
        <v>63.95</v>
      </c>
      <c r="P35325">
        <v>35.099999999999987</v>
      </c>
      <c r="Q35325">
        <v>0.55000000000000004</v>
      </c>
      <c r="R35325" t="str" cm="1">
        <f t="array" ref="R35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6" spans="1:18" x14ac:dyDescent="0.3">
      <c r="A35326">
        <v>1301181</v>
      </c>
      <c r="B35326" t="s">
        <v>6321</v>
      </c>
      <c r="C35326" t="s">
        <v>15651</v>
      </c>
      <c r="D35326" t="s">
        <v>18460</v>
      </c>
      <c r="E35326" t="s">
        <v>18802</v>
      </c>
      <c r="F35326" t="s">
        <v>20211</v>
      </c>
      <c r="G35326" t="s">
        <v>21296</v>
      </c>
      <c r="H35326">
        <v>0</v>
      </c>
      <c r="I35326" t="s">
        <v>21303</v>
      </c>
      <c r="J35326" t="s">
        <v>21303</v>
      </c>
      <c r="K35326">
        <v>7</v>
      </c>
      <c r="L35326">
        <v>7.19</v>
      </c>
      <c r="M35326">
        <v>12.79</v>
      </c>
      <c r="N35326">
        <v>50.330000000000013</v>
      </c>
      <c r="O35326">
        <v>89.53</v>
      </c>
      <c r="P35326">
        <v>39.200000000000003</v>
      </c>
      <c r="Q35326">
        <v>0.44</v>
      </c>
      <c r="R35326" t="str" cm="1">
        <f t="array" ref="R35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7" spans="1:18" x14ac:dyDescent="0.3">
      <c r="A35327">
        <v>1302679</v>
      </c>
      <c r="B35327" t="s">
        <v>2829</v>
      </c>
      <c r="C35327" t="s">
        <v>13774</v>
      </c>
      <c r="D35327" t="s">
        <v>18406</v>
      </c>
      <c r="E35327" t="s">
        <v>18802</v>
      </c>
      <c r="F35327" t="s">
        <v>20211</v>
      </c>
      <c r="G35327" t="s">
        <v>21296</v>
      </c>
      <c r="H35327">
        <v>63</v>
      </c>
      <c r="I35327" t="s">
        <v>18414</v>
      </c>
      <c r="J35327" t="s">
        <v>18802</v>
      </c>
      <c r="K35327">
        <v>1</v>
      </c>
      <c r="L35327">
        <v>7.19</v>
      </c>
      <c r="M35327">
        <v>12.79</v>
      </c>
      <c r="N35327">
        <v>7.19</v>
      </c>
      <c r="O35327">
        <v>12.79</v>
      </c>
      <c r="P35327">
        <v>5.5999999999999988</v>
      </c>
      <c r="Q35327">
        <v>0.44</v>
      </c>
      <c r="R35327" t="str" cm="1">
        <f t="array" ref="R35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8" spans="1:18" x14ac:dyDescent="0.3">
      <c r="A35328">
        <v>1302679</v>
      </c>
      <c r="B35328" t="s">
        <v>2829</v>
      </c>
      <c r="C35328" t="s">
        <v>13774</v>
      </c>
      <c r="D35328" t="s">
        <v>18406</v>
      </c>
      <c r="E35328" t="s">
        <v>18802</v>
      </c>
      <c r="F35328" t="s">
        <v>20207</v>
      </c>
      <c r="G35328" t="s">
        <v>21297</v>
      </c>
      <c r="H35328">
        <v>43</v>
      </c>
      <c r="I35328" t="s">
        <v>18575</v>
      </c>
      <c r="J35328" t="s">
        <v>18802</v>
      </c>
      <c r="K35328">
        <v>2</v>
      </c>
      <c r="L35328">
        <v>8.2100000000000009</v>
      </c>
      <c r="M35328">
        <v>12.79</v>
      </c>
      <c r="N35328">
        <v>16.420000000000002</v>
      </c>
      <c r="O35328">
        <v>25.58</v>
      </c>
      <c r="P35328">
        <v>9.1599999999999966</v>
      </c>
      <c r="Q35328">
        <v>0.36</v>
      </c>
      <c r="R35328" t="str" cm="1">
        <f t="array" ref="R35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9" spans="1:18" x14ac:dyDescent="0.3">
      <c r="A35329">
        <v>1308706</v>
      </c>
      <c r="B35329" t="s">
        <v>2426</v>
      </c>
      <c r="C35329" t="s">
        <v>13189</v>
      </c>
      <c r="D35329" t="s">
        <v>18488</v>
      </c>
      <c r="E35329" t="s">
        <v>18802</v>
      </c>
      <c r="F35329" t="s">
        <v>20207</v>
      </c>
      <c r="G35329" t="s">
        <v>21297</v>
      </c>
      <c r="H35329">
        <v>56</v>
      </c>
      <c r="I35329" t="s">
        <v>18488</v>
      </c>
      <c r="J35329" t="s">
        <v>18802</v>
      </c>
      <c r="K35329">
        <v>2</v>
      </c>
      <c r="L35329">
        <v>8.2100000000000009</v>
      </c>
      <c r="M35329">
        <v>12.79</v>
      </c>
      <c r="N35329">
        <v>16.420000000000002</v>
      </c>
      <c r="O35329">
        <v>25.58</v>
      </c>
      <c r="P35329">
        <v>9.1599999999999966</v>
      </c>
      <c r="Q35329">
        <v>0.36</v>
      </c>
      <c r="R35329" t="str" cm="1">
        <f t="array" ref="R35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0" spans="1:18" x14ac:dyDescent="0.3">
      <c r="A35330">
        <v>1316702</v>
      </c>
      <c r="B35330" t="s">
        <v>4754</v>
      </c>
      <c r="C35330" t="s">
        <v>12167</v>
      </c>
      <c r="D35330" t="s">
        <v>18435</v>
      </c>
      <c r="E35330" t="s">
        <v>18802</v>
      </c>
      <c r="F35330" t="s">
        <v>20208</v>
      </c>
      <c r="G35330" t="s">
        <v>21300</v>
      </c>
      <c r="H35330">
        <v>62</v>
      </c>
      <c r="I35330" t="s">
        <v>18489</v>
      </c>
      <c r="J35330" t="s">
        <v>18802</v>
      </c>
      <c r="K35330">
        <v>1</v>
      </c>
      <c r="L35330">
        <v>5.77</v>
      </c>
      <c r="M35330">
        <v>12.79</v>
      </c>
      <c r="N35330">
        <v>5.77</v>
      </c>
      <c r="O35330">
        <v>12.79</v>
      </c>
      <c r="P35330">
        <v>7.02</v>
      </c>
      <c r="Q35330">
        <v>0.55000000000000004</v>
      </c>
      <c r="R35330" t="str" cm="1">
        <f t="array" ref="R35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1" spans="1:18" x14ac:dyDescent="0.3">
      <c r="A35331">
        <v>1319610</v>
      </c>
      <c r="B35331" t="s">
        <v>2179</v>
      </c>
      <c r="C35331" t="s">
        <v>12063</v>
      </c>
      <c r="D35331" t="s">
        <v>18461</v>
      </c>
      <c r="E35331" t="s">
        <v>18802</v>
      </c>
      <c r="F35331" t="s">
        <v>20210</v>
      </c>
      <c r="G35331" t="s">
        <v>21295</v>
      </c>
      <c r="H35331">
        <v>0</v>
      </c>
      <c r="I35331" t="s">
        <v>21303</v>
      </c>
      <c r="J35331" t="s">
        <v>21303</v>
      </c>
      <c r="K35331">
        <v>7</v>
      </c>
      <c r="L35331">
        <v>5.38</v>
      </c>
      <c r="M35331">
        <v>12.79</v>
      </c>
      <c r="N35331">
        <v>37.659999999999997</v>
      </c>
      <c r="O35331">
        <v>89.53</v>
      </c>
      <c r="P35331">
        <v>51.87</v>
      </c>
      <c r="Q35331">
        <v>0.57999999999999996</v>
      </c>
      <c r="R35331" t="str" cm="1">
        <f t="array" ref="R35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2" spans="1:18" x14ac:dyDescent="0.3">
      <c r="A35332">
        <v>1325805</v>
      </c>
      <c r="B35332" t="s">
        <v>5287</v>
      </c>
      <c r="C35332" t="s">
        <v>15104</v>
      </c>
      <c r="D35332" t="s">
        <v>18405</v>
      </c>
      <c r="E35332" t="s">
        <v>18802</v>
      </c>
      <c r="F35332" t="s">
        <v>20206</v>
      </c>
      <c r="G35332" t="s">
        <v>21296</v>
      </c>
      <c r="H35332">
        <v>57</v>
      </c>
      <c r="I35332" t="s">
        <v>18463</v>
      </c>
      <c r="J35332" t="s">
        <v>18802</v>
      </c>
      <c r="K35332">
        <v>5</v>
      </c>
      <c r="L35332">
        <v>9.31</v>
      </c>
      <c r="M35332">
        <v>12.79</v>
      </c>
      <c r="N35332">
        <v>46.55</v>
      </c>
      <c r="O35332">
        <v>63.95</v>
      </c>
      <c r="P35332">
        <v>17.399999999999991</v>
      </c>
      <c r="Q35332">
        <v>0.27</v>
      </c>
      <c r="R35332" t="str" cm="1">
        <f t="array" ref="R35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3" spans="1:18" x14ac:dyDescent="0.3">
      <c r="A35333">
        <v>1332152</v>
      </c>
      <c r="B35333" t="s">
        <v>4398</v>
      </c>
      <c r="C35333" t="s">
        <v>14649</v>
      </c>
      <c r="D35333" t="s">
        <v>18406</v>
      </c>
      <c r="E35333" t="s">
        <v>18802</v>
      </c>
      <c r="F35333" t="s">
        <v>20212</v>
      </c>
      <c r="G35333" t="s">
        <v>21300</v>
      </c>
      <c r="H35333">
        <v>65</v>
      </c>
      <c r="I35333" t="s">
        <v>18537</v>
      </c>
      <c r="J35333" t="s">
        <v>18802</v>
      </c>
      <c r="K35333">
        <v>1</v>
      </c>
      <c r="L35333">
        <v>5.61</v>
      </c>
      <c r="M35333">
        <v>12.79</v>
      </c>
      <c r="N35333">
        <v>5.61</v>
      </c>
      <c r="O35333">
        <v>12.79</v>
      </c>
      <c r="P35333">
        <v>7.1799999999999988</v>
      </c>
      <c r="Q35333">
        <v>0.56000000000000005</v>
      </c>
      <c r="R35333" t="str" cm="1">
        <f t="array" ref="R35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4" spans="1:18" x14ac:dyDescent="0.3">
      <c r="A35334">
        <v>1360467</v>
      </c>
      <c r="B35334" t="s">
        <v>528</v>
      </c>
      <c r="C35334" t="s">
        <v>12171</v>
      </c>
      <c r="D35334" t="s">
        <v>18402</v>
      </c>
      <c r="E35334" t="s">
        <v>18802</v>
      </c>
      <c r="F35334" t="s">
        <v>20207</v>
      </c>
      <c r="G35334" t="s">
        <v>21297</v>
      </c>
      <c r="H35334">
        <v>0</v>
      </c>
      <c r="I35334" t="s">
        <v>21303</v>
      </c>
      <c r="J35334" t="s">
        <v>21303</v>
      </c>
      <c r="K35334">
        <v>2</v>
      </c>
      <c r="L35334">
        <v>8.2100000000000009</v>
      </c>
      <c r="M35334">
        <v>12.79</v>
      </c>
      <c r="N35334">
        <v>16.420000000000002</v>
      </c>
      <c r="O35334">
        <v>25.58</v>
      </c>
      <c r="P35334">
        <v>9.1599999999999966</v>
      </c>
      <c r="Q35334">
        <v>0.36</v>
      </c>
      <c r="R35334" t="str" cm="1">
        <f t="array" ref="R35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5" spans="1:18" x14ac:dyDescent="0.3">
      <c r="A35335">
        <v>1377033</v>
      </c>
      <c r="B35335" t="s">
        <v>7482</v>
      </c>
      <c r="C35335" t="s">
        <v>12439</v>
      </c>
      <c r="D35335" t="s">
        <v>18403</v>
      </c>
      <c r="E35335" t="s">
        <v>18802</v>
      </c>
      <c r="F35335" t="s">
        <v>20210</v>
      </c>
      <c r="G35335" t="s">
        <v>21295</v>
      </c>
      <c r="H35335">
        <v>50</v>
      </c>
      <c r="I35335" t="s">
        <v>18401</v>
      </c>
      <c r="J35335" t="s">
        <v>18802</v>
      </c>
      <c r="K35335">
        <v>1</v>
      </c>
      <c r="L35335">
        <v>5.38</v>
      </c>
      <c r="M35335">
        <v>12.79</v>
      </c>
      <c r="N35335">
        <v>5.38</v>
      </c>
      <c r="O35335">
        <v>12.79</v>
      </c>
      <c r="P35335">
        <v>7.4099999999999993</v>
      </c>
      <c r="Q35335">
        <v>0.57999999999999996</v>
      </c>
      <c r="R35335" t="str" cm="1">
        <f t="array" ref="R35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6" spans="1:18" x14ac:dyDescent="0.3">
      <c r="A35336">
        <v>1379490</v>
      </c>
      <c r="B35336" t="s">
        <v>7972</v>
      </c>
      <c r="C35336" t="s">
        <v>12069</v>
      </c>
      <c r="D35336" t="s">
        <v>18464</v>
      </c>
      <c r="E35336" t="s">
        <v>18802</v>
      </c>
      <c r="F35336" t="s">
        <v>20209</v>
      </c>
      <c r="G35336" t="s">
        <v>21301</v>
      </c>
      <c r="H35336">
        <v>44</v>
      </c>
      <c r="I35336" t="s">
        <v>18411</v>
      </c>
      <c r="J35336" t="s">
        <v>18802</v>
      </c>
      <c r="K35336">
        <v>2</v>
      </c>
      <c r="L35336">
        <v>7.46</v>
      </c>
      <c r="M35336">
        <v>12.79</v>
      </c>
      <c r="N35336">
        <v>14.92</v>
      </c>
      <c r="O35336">
        <v>25.58</v>
      </c>
      <c r="P35336">
        <v>10.66</v>
      </c>
      <c r="Q35336">
        <v>0.42</v>
      </c>
      <c r="R35336" t="str" cm="1">
        <f t="array" ref="R35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7" spans="1:18" x14ac:dyDescent="0.3">
      <c r="A35337">
        <v>1383079</v>
      </c>
      <c r="B35337" t="s">
        <v>8958</v>
      </c>
      <c r="C35337" t="s">
        <v>12243</v>
      </c>
      <c r="D35337" t="s">
        <v>16979</v>
      </c>
      <c r="E35337" t="s">
        <v>18802</v>
      </c>
      <c r="F35337" t="s">
        <v>20208</v>
      </c>
      <c r="G35337" t="s">
        <v>21300</v>
      </c>
      <c r="H35337">
        <v>43</v>
      </c>
      <c r="I35337" t="s">
        <v>18575</v>
      </c>
      <c r="J35337" t="s">
        <v>18802</v>
      </c>
      <c r="K35337">
        <v>2</v>
      </c>
      <c r="L35337">
        <v>5.77</v>
      </c>
      <c r="M35337">
        <v>12.79</v>
      </c>
      <c r="N35337">
        <v>11.54</v>
      </c>
      <c r="O35337">
        <v>25.58</v>
      </c>
      <c r="P35337">
        <v>14.04</v>
      </c>
      <c r="Q35337">
        <v>0.55000000000000004</v>
      </c>
      <c r="R35337" t="str" cm="1">
        <f t="array" ref="R35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8" spans="1:18" x14ac:dyDescent="0.3">
      <c r="A35338">
        <v>1384305</v>
      </c>
      <c r="B35338" t="s">
        <v>10626</v>
      </c>
      <c r="C35338" t="s">
        <v>12029</v>
      </c>
      <c r="D35338" t="s">
        <v>18397</v>
      </c>
      <c r="E35338" t="s">
        <v>18802</v>
      </c>
      <c r="F35338" t="s">
        <v>20207</v>
      </c>
      <c r="G35338" t="s">
        <v>21297</v>
      </c>
      <c r="H35338">
        <v>54</v>
      </c>
      <c r="I35338" t="s">
        <v>18400</v>
      </c>
      <c r="J35338" t="s">
        <v>18802</v>
      </c>
      <c r="K35338">
        <v>6</v>
      </c>
      <c r="L35338">
        <v>8.2100000000000009</v>
      </c>
      <c r="M35338">
        <v>12.79</v>
      </c>
      <c r="N35338">
        <v>49.260000000000012</v>
      </c>
      <c r="O35338">
        <v>76.739999999999995</v>
      </c>
      <c r="P35338">
        <v>27.47999999999999</v>
      </c>
      <c r="Q35338">
        <v>0.36</v>
      </c>
      <c r="R35338" t="str" cm="1">
        <f t="array" ref="R35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9" spans="1:18" x14ac:dyDescent="0.3">
      <c r="A35339">
        <v>1406231</v>
      </c>
      <c r="B35339" t="s">
        <v>3188</v>
      </c>
      <c r="C35339" t="s">
        <v>13967</v>
      </c>
      <c r="D35339" t="s">
        <v>18405</v>
      </c>
      <c r="E35339" t="s">
        <v>18802</v>
      </c>
      <c r="F35339" t="s">
        <v>20210</v>
      </c>
      <c r="G35339" t="s">
        <v>21295</v>
      </c>
      <c r="H35339">
        <v>50</v>
      </c>
      <c r="I35339" t="s">
        <v>18401</v>
      </c>
      <c r="J35339" t="s">
        <v>18802</v>
      </c>
      <c r="K35339">
        <v>4</v>
      </c>
      <c r="L35339">
        <v>5.38</v>
      </c>
      <c r="M35339">
        <v>12.79</v>
      </c>
      <c r="N35339">
        <v>21.52</v>
      </c>
      <c r="O35339">
        <v>51.16</v>
      </c>
      <c r="P35339">
        <v>29.64</v>
      </c>
      <c r="Q35339">
        <v>0.57999999999999996</v>
      </c>
      <c r="R35339" t="str" cm="1">
        <f t="array" ref="R35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0" spans="1:18" x14ac:dyDescent="0.3">
      <c r="A35340">
        <v>1426096</v>
      </c>
      <c r="B35340" t="s">
        <v>4886</v>
      </c>
      <c r="C35340" t="s">
        <v>12173</v>
      </c>
      <c r="D35340" t="s">
        <v>18402</v>
      </c>
      <c r="E35340" t="s">
        <v>18802</v>
      </c>
      <c r="F35340" t="s">
        <v>20213</v>
      </c>
      <c r="G35340" t="s">
        <v>21300</v>
      </c>
      <c r="H35340">
        <v>0</v>
      </c>
      <c r="I35340" t="s">
        <v>21303</v>
      </c>
      <c r="J35340" t="s">
        <v>21303</v>
      </c>
      <c r="K35340">
        <v>1</v>
      </c>
      <c r="L35340">
        <v>6.64</v>
      </c>
      <c r="M35340">
        <v>12.79</v>
      </c>
      <c r="N35340">
        <v>6.64</v>
      </c>
      <c r="O35340">
        <v>12.79</v>
      </c>
      <c r="P35340">
        <v>6.1499999999999986</v>
      </c>
      <c r="Q35340">
        <v>0.48</v>
      </c>
      <c r="R35340" t="str" cm="1">
        <f t="array" ref="R35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1" spans="1:18" x14ac:dyDescent="0.3">
      <c r="A35341">
        <v>1442830</v>
      </c>
      <c r="B35341" t="s">
        <v>4169</v>
      </c>
      <c r="C35341" t="s">
        <v>13091</v>
      </c>
      <c r="D35341" t="s">
        <v>18461</v>
      </c>
      <c r="E35341" t="s">
        <v>18802</v>
      </c>
      <c r="F35341" t="s">
        <v>20207</v>
      </c>
      <c r="G35341" t="s">
        <v>21297</v>
      </c>
      <c r="H35341">
        <v>0</v>
      </c>
      <c r="I35341" t="s">
        <v>21303</v>
      </c>
      <c r="J35341" t="s">
        <v>21303</v>
      </c>
      <c r="K35341">
        <v>1</v>
      </c>
      <c r="L35341">
        <v>8.2100000000000009</v>
      </c>
      <c r="M35341">
        <v>12.79</v>
      </c>
      <c r="N35341">
        <v>8.2100000000000009</v>
      </c>
      <c r="O35341">
        <v>12.79</v>
      </c>
      <c r="P35341">
        <v>4.5799999999999983</v>
      </c>
      <c r="Q35341">
        <v>0.36</v>
      </c>
      <c r="R35341" t="str" cm="1">
        <f t="array" ref="R35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2" spans="1:18" x14ac:dyDescent="0.3">
      <c r="A35342">
        <v>1449155</v>
      </c>
      <c r="B35342" t="s">
        <v>7485</v>
      </c>
      <c r="C35342" t="s">
        <v>12040</v>
      </c>
      <c r="D35342" t="s">
        <v>18394</v>
      </c>
      <c r="E35342" t="s">
        <v>18802</v>
      </c>
      <c r="F35342" t="s">
        <v>20209</v>
      </c>
      <c r="G35342" t="s">
        <v>21301</v>
      </c>
      <c r="H35342">
        <v>59</v>
      </c>
      <c r="I35342" t="s">
        <v>18394</v>
      </c>
      <c r="J35342" t="s">
        <v>18802</v>
      </c>
      <c r="K35342">
        <v>1</v>
      </c>
      <c r="L35342">
        <v>7.46</v>
      </c>
      <c r="M35342">
        <v>12.79</v>
      </c>
      <c r="N35342">
        <v>7.46</v>
      </c>
      <c r="O35342">
        <v>12.79</v>
      </c>
      <c r="P35342">
        <v>5.3299999999999992</v>
      </c>
      <c r="Q35342">
        <v>0.42</v>
      </c>
      <c r="R35342" t="str" cm="1">
        <f t="array" ref="R35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3" spans="1:18" x14ac:dyDescent="0.3">
      <c r="A35343">
        <v>1454988</v>
      </c>
      <c r="B35343" t="s">
        <v>537</v>
      </c>
      <c r="C35343" t="s">
        <v>12029</v>
      </c>
      <c r="D35343" t="s">
        <v>18397</v>
      </c>
      <c r="E35343" t="s">
        <v>18802</v>
      </c>
      <c r="F35343" t="s">
        <v>20207</v>
      </c>
      <c r="G35343" t="s">
        <v>21297</v>
      </c>
      <c r="H35343">
        <v>49</v>
      </c>
      <c r="I35343" t="s">
        <v>18434</v>
      </c>
      <c r="J35343" t="s">
        <v>18802</v>
      </c>
      <c r="K35343">
        <v>5</v>
      </c>
      <c r="L35343">
        <v>8.2100000000000009</v>
      </c>
      <c r="M35343">
        <v>12.79</v>
      </c>
      <c r="N35343">
        <v>41.05</v>
      </c>
      <c r="O35343">
        <v>63.95</v>
      </c>
      <c r="P35343">
        <v>22.899999999999991</v>
      </c>
      <c r="Q35343">
        <v>0.36</v>
      </c>
      <c r="R35343" t="str" cm="1">
        <f t="array" ref="R35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4" spans="1:18" x14ac:dyDescent="0.3">
      <c r="A35344">
        <v>1458590</v>
      </c>
      <c r="B35344" t="s">
        <v>3886</v>
      </c>
      <c r="C35344" t="s">
        <v>12702</v>
      </c>
      <c r="D35344" t="s">
        <v>18500</v>
      </c>
      <c r="E35344" t="s">
        <v>18802</v>
      </c>
      <c r="F35344" t="s">
        <v>20206</v>
      </c>
      <c r="G35344" t="s">
        <v>21296</v>
      </c>
      <c r="H35344">
        <v>51</v>
      </c>
      <c r="I35344" t="s">
        <v>18462</v>
      </c>
      <c r="J35344" t="s">
        <v>18802</v>
      </c>
      <c r="K35344">
        <v>6</v>
      </c>
      <c r="L35344">
        <v>9.31</v>
      </c>
      <c r="M35344">
        <v>12.79</v>
      </c>
      <c r="N35344">
        <v>55.86</v>
      </c>
      <c r="O35344">
        <v>76.739999999999995</v>
      </c>
      <c r="P35344">
        <v>20.88</v>
      </c>
      <c r="Q35344">
        <v>0.27</v>
      </c>
      <c r="R35344" t="str" cm="1">
        <f t="array" ref="R35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5" spans="1:18" x14ac:dyDescent="0.3">
      <c r="A35345">
        <v>1482039</v>
      </c>
      <c r="B35345" t="s">
        <v>3486</v>
      </c>
      <c r="C35345" t="s">
        <v>14129</v>
      </c>
      <c r="D35345" t="s">
        <v>18575</v>
      </c>
      <c r="E35345" t="s">
        <v>18802</v>
      </c>
      <c r="F35345" t="s">
        <v>20209</v>
      </c>
      <c r="G35345" t="s">
        <v>21301</v>
      </c>
      <c r="H35345">
        <v>43</v>
      </c>
      <c r="I35345" t="s">
        <v>18575</v>
      </c>
      <c r="J35345" t="s">
        <v>18802</v>
      </c>
      <c r="K35345">
        <v>3</v>
      </c>
      <c r="L35345">
        <v>7.46</v>
      </c>
      <c r="M35345">
        <v>12.79</v>
      </c>
      <c r="N35345">
        <v>22.38</v>
      </c>
      <c r="O35345">
        <v>38.369999999999997</v>
      </c>
      <c r="P35345">
        <v>15.99</v>
      </c>
      <c r="Q35345">
        <v>0.42</v>
      </c>
      <c r="R35345" t="str" cm="1">
        <f t="array" ref="R35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6" spans="1:18" x14ac:dyDescent="0.3">
      <c r="A35346">
        <v>1488175</v>
      </c>
      <c r="B35346" t="s">
        <v>10627</v>
      </c>
      <c r="C35346" t="s">
        <v>12475</v>
      </c>
      <c r="D35346" t="s">
        <v>18415</v>
      </c>
      <c r="E35346" t="s">
        <v>18802</v>
      </c>
      <c r="F35346" t="s">
        <v>20211</v>
      </c>
      <c r="G35346" t="s">
        <v>21296</v>
      </c>
      <c r="H35346">
        <v>0</v>
      </c>
      <c r="I35346" t="s">
        <v>21303</v>
      </c>
      <c r="J35346" t="s">
        <v>21303</v>
      </c>
      <c r="K35346">
        <v>1</v>
      </c>
      <c r="L35346">
        <v>7.19</v>
      </c>
      <c r="M35346">
        <v>12.79</v>
      </c>
      <c r="N35346">
        <v>7.19</v>
      </c>
      <c r="O35346">
        <v>12.79</v>
      </c>
      <c r="P35346">
        <v>5.5999999999999988</v>
      </c>
      <c r="Q35346">
        <v>0.44</v>
      </c>
      <c r="R35346" t="str" cm="1">
        <f t="array" ref="R35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7" spans="1:18" x14ac:dyDescent="0.3">
      <c r="A35347">
        <v>1489269</v>
      </c>
      <c r="B35347" t="s">
        <v>2538</v>
      </c>
      <c r="C35347" t="s">
        <v>12484</v>
      </c>
      <c r="D35347" t="s">
        <v>18404</v>
      </c>
      <c r="E35347" t="s">
        <v>18802</v>
      </c>
      <c r="F35347" t="s">
        <v>20211</v>
      </c>
      <c r="G35347" t="s">
        <v>21296</v>
      </c>
      <c r="H35347">
        <v>66</v>
      </c>
      <c r="I35347" t="s">
        <v>15121</v>
      </c>
      <c r="J35347" t="s">
        <v>18802</v>
      </c>
      <c r="K35347">
        <v>3</v>
      </c>
      <c r="L35347">
        <v>7.19</v>
      </c>
      <c r="M35347">
        <v>12.79</v>
      </c>
      <c r="N35347">
        <v>21.57</v>
      </c>
      <c r="O35347">
        <v>38.369999999999997</v>
      </c>
      <c r="P35347">
        <v>16.8</v>
      </c>
      <c r="Q35347">
        <v>0.44</v>
      </c>
      <c r="R35347" t="str" cm="1">
        <f t="array" ref="R35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8" spans="1:18" x14ac:dyDescent="0.3">
      <c r="A35348">
        <v>1502567</v>
      </c>
      <c r="B35348" t="s">
        <v>1133</v>
      </c>
      <c r="C35348" t="s">
        <v>12670</v>
      </c>
      <c r="D35348" t="s">
        <v>18416</v>
      </c>
      <c r="E35348" t="s">
        <v>18802</v>
      </c>
      <c r="F35348" t="s">
        <v>20209</v>
      </c>
      <c r="G35348" t="s">
        <v>21301</v>
      </c>
      <c r="H35348">
        <v>56</v>
      </c>
      <c r="I35348" t="s">
        <v>18488</v>
      </c>
      <c r="J35348" t="s">
        <v>18802</v>
      </c>
      <c r="K35348">
        <v>3</v>
      </c>
      <c r="L35348">
        <v>7.46</v>
      </c>
      <c r="M35348">
        <v>12.79</v>
      </c>
      <c r="N35348">
        <v>22.38</v>
      </c>
      <c r="O35348">
        <v>38.369999999999997</v>
      </c>
      <c r="P35348">
        <v>15.99</v>
      </c>
      <c r="Q35348">
        <v>0.42</v>
      </c>
      <c r="R35348" t="str" cm="1">
        <f t="array" ref="R35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9" spans="1:18" x14ac:dyDescent="0.3">
      <c r="A35349">
        <v>1502818</v>
      </c>
      <c r="B35349" t="s">
        <v>3646</v>
      </c>
      <c r="C35349" t="s">
        <v>12134</v>
      </c>
      <c r="D35349" t="s">
        <v>17337</v>
      </c>
      <c r="E35349" t="s">
        <v>18802</v>
      </c>
      <c r="F35349" t="s">
        <v>20209</v>
      </c>
      <c r="G35349" t="s">
        <v>21301</v>
      </c>
      <c r="H35349">
        <v>64</v>
      </c>
      <c r="I35349" t="s">
        <v>18606</v>
      </c>
      <c r="J35349" t="s">
        <v>18802</v>
      </c>
      <c r="K35349">
        <v>3</v>
      </c>
      <c r="L35349">
        <v>7.46</v>
      </c>
      <c r="M35349">
        <v>12.79</v>
      </c>
      <c r="N35349">
        <v>22.38</v>
      </c>
      <c r="O35349">
        <v>38.369999999999997</v>
      </c>
      <c r="P35349">
        <v>15.99</v>
      </c>
      <c r="Q35349">
        <v>0.42</v>
      </c>
      <c r="R35349" t="str" cm="1">
        <f t="array" ref="R35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0" spans="1:18" x14ac:dyDescent="0.3">
      <c r="A35350">
        <v>1513448</v>
      </c>
      <c r="B35350" t="s">
        <v>7378</v>
      </c>
      <c r="C35350" t="s">
        <v>14434</v>
      </c>
      <c r="D35350" t="s">
        <v>18417</v>
      </c>
      <c r="E35350" t="s">
        <v>18802</v>
      </c>
      <c r="F35350" t="s">
        <v>20206</v>
      </c>
      <c r="G35350" t="s">
        <v>21296</v>
      </c>
      <c r="H35350">
        <v>65</v>
      </c>
      <c r="I35350" t="s">
        <v>18537</v>
      </c>
      <c r="J35350" t="s">
        <v>18802</v>
      </c>
      <c r="K35350">
        <v>2</v>
      </c>
      <c r="L35350">
        <v>9.31</v>
      </c>
      <c r="M35350">
        <v>12.79</v>
      </c>
      <c r="N35350">
        <v>18.62</v>
      </c>
      <c r="O35350">
        <v>25.58</v>
      </c>
      <c r="P35350">
        <v>6.9599999999999973</v>
      </c>
      <c r="Q35350">
        <v>0.27</v>
      </c>
      <c r="R35350" t="str" cm="1">
        <f t="array" ref="R35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1" spans="1:18" x14ac:dyDescent="0.3">
      <c r="A35351">
        <v>1533401</v>
      </c>
      <c r="B35351" t="s">
        <v>2025</v>
      </c>
      <c r="C35351" t="s">
        <v>12250</v>
      </c>
      <c r="D35351" t="s">
        <v>18413</v>
      </c>
      <c r="E35351" t="s">
        <v>18802</v>
      </c>
      <c r="F35351" t="s">
        <v>20209</v>
      </c>
      <c r="G35351" t="s">
        <v>21301</v>
      </c>
      <c r="H35351">
        <v>50</v>
      </c>
      <c r="I35351" t="s">
        <v>18401</v>
      </c>
      <c r="J35351" t="s">
        <v>18802</v>
      </c>
      <c r="K35351">
        <v>3</v>
      </c>
      <c r="L35351">
        <v>7.46</v>
      </c>
      <c r="M35351">
        <v>12.79</v>
      </c>
      <c r="N35351">
        <v>22.38</v>
      </c>
      <c r="O35351">
        <v>38.369999999999997</v>
      </c>
      <c r="P35351">
        <v>15.99</v>
      </c>
      <c r="Q35351">
        <v>0.42</v>
      </c>
      <c r="R35351" t="str" cm="1">
        <f t="array" ref="R35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2" spans="1:18" x14ac:dyDescent="0.3">
      <c r="A35352">
        <v>1533906</v>
      </c>
      <c r="B35352" t="s">
        <v>541</v>
      </c>
      <c r="C35352" t="s">
        <v>12021</v>
      </c>
      <c r="D35352" t="s">
        <v>18401</v>
      </c>
      <c r="E35352" t="s">
        <v>18802</v>
      </c>
      <c r="F35352" t="s">
        <v>20209</v>
      </c>
      <c r="G35352" t="s">
        <v>21301</v>
      </c>
      <c r="H35352">
        <v>50</v>
      </c>
      <c r="I35352" t="s">
        <v>18401</v>
      </c>
      <c r="J35352" t="s">
        <v>18802</v>
      </c>
      <c r="K35352">
        <v>1</v>
      </c>
      <c r="L35352">
        <v>7.46</v>
      </c>
      <c r="M35352">
        <v>12.79</v>
      </c>
      <c r="N35352">
        <v>7.46</v>
      </c>
      <c r="O35352">
        <v>12.79</v>
      </c>
      <c r="P35352">
        <v>5.3299999999999992</v>
      </c>
      <c r="Q35352">
        <v>0.42</v>
      </c>
      <c r="R35352" t="str" cm="1">
        <f t="array" ref="R35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3" spans="1:18" x14ac:dyDescent="0.3">
      <c r="A35353">
        <v>1554303</v>
      </c>
      <c r="B35353" t="s">
        <v>10389</v>
      </c>
      <c r="C35353" t="s">
        <v>17689</v>
      </c>
      <c r="D35353" t="s">
        <v>18396</v>
      </c>
      <c r="E35353" t="s">
        <v>18802</v>
      </c>
      <c r="F35353" t="s">
        <v>20207</v>
      </c>
      <c r="G35353" t="s">
        <v>21297</v>
      </c>
      <c r="H35353">
        <v>65</v>
      </c>
      <c r="I35353" t="s">
        <v>18537</v>
      </c>
      <c r="J35353" t="s">
        <v>18802</v>
      </c>
      <c r="K35353">
        <v>3</v>
      </c>
      <c r="L35353">
        <v>8.2100000000000009</v>
      </c>
      <c r="M35353">
        <v>12.79</v>
      </c>
      <c r="N35353">
        <v>24.63</v>
      </c>
      <c r="O35353">
        <v>38.369999999999997</v>
      </c>
      <c r="P35353">
        <v>13.73999999999999</v>
      </c>
      <c r="Q35353">
        <v>0.36</v>
      </c>
      <c r="R35353" t="str" cm="1">
        <f t="array" ref="R35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4" spans="1:18" x14ac:dyDescent="0.3">
      <c r="A35354">
        <v>1577535</v>
      </c>
      <c r="B35354" t="s">
        <v>2860</v>
      </c>
      <c r="C35354" t="s">
        <v>12237</v>
      </c>
      <c r="D35354" t="s">
        <v>18395</v>
      </c>
      <c r="E35354" t="s">
        <v>18802</v>
      </c>
      <c r="F35354" t="s">
        <v>20211</v>
      </c>
      <c r="G35354" t="s">
        <v>21296</v>
      </c>
      <c r="H35354">
        <v>53</v>
      </c>
      <c r="I35354" t="s">
        <v>18395</v>
      </c>
      <c r="J35354" t="s">
        <v>18802</v>
      </c>
      <c r="K35354">
        <v>3</v>
      </c>
      <c r="L35354">
        <v>7.19</v>
      </c>
      <c r="M35354">
        <v>12.79</v>
      </c>
      <c r="N35354">
        <v>21.57</v>
      </c>
      <c r="O35354">
        <v>38.369999999999997</v>
      </c>
      <c r="P35354">
        <v>16.8</v>
      </c>
      <c r="Q35354">
        <v>0.44</v>
      </c>
      <c r="R35354" t="str" cm="1">
        <f t="array" ref="R35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5" spans="1:18" x14ac:dyDescent="0.3">
      <c r="A35355">
        <v>1594853</v>
      </c>
      <c r="B35355" t="s">
        <v>10628</v>
      </c>
      <c r="C35355" t="s">
        <v>17313</v>
      </c>
      <c r="D35355" t="s">
        <v>17337</v>
      </c>
      <c r="E35355" t="s">
        <v>18802</v>
      </c>
      <c r="F35355" t="s">
        <v>20210</v>
      </c>
      <c r="G35355" t="s">
        <v>21295</v>
      </c>
      <c r="H35355">
        <v>48</v>
      </c>
      <c r="I35355" t="s">
        <v>18419</v>
      </c>
      <c r="J35355" t="s">
        <v>18802</v>
      </c>
      <c r="K35355">
        <v>4</v>
      </c>
      <c r="L35355">
        <v>5.38</v>
      </c>
      <c r="M35355">
        <v>12.79</v>
      </c>
      <c r="N35355">
        <v>21.52</v>
      </c>
      <c r="O35355">
        <v>51.16</v>
      </c>
      <c r="P35355">
        <v>29.64</v>
      </c>
      <c r="Q35355">
        <v>0.57999999999999996</v>
      </c>
      <c r="R35355" t="str" cm="1">
        <f t="array" ref="R35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6" spans="1:18" x14ac:dyDescent="0.3">
      <c r="A35356">
        <v>1602459</v>
      </c>
      <c r="B35356" t="s">
        <v>93</v>
      </c>
      <c r="C35356" t="s">
        <v>11872</v>
      </c>
      <c r="D35356" t="s">
        <v>18409</v>
      </c>
      <c r="E35356" t="s">
        <v>18802</v>
      </c>
      <c r="F35356" t="s">
        <v>20208</v>
      </c>
      <c r="G35356" t="s">
        <v>21300</v>
      </c>
      <c r="H35356">
        <v>65</v>
      </c>
      <c r="I35356" t="s">
        <v>18537</v>
      </c>
      <c r="J35356" t="s">
        <v>18802</v>
      </c>
      <c r="K35356">
        <v>2</v>
      </c>
      <c r="L35356">
        <v>5.77</v>
      </c>
      <c r="M35356">
        <v>12.79</v>
      </c>
      <c r="N35356">
        <v>11.54</v>
      </c>
      <c r="O35356">
        <v>25.58</v>
      </c>
      <c r="P35356">
        <v>14.04</v>
      </c>
      <c r="Q35356">
        <v>0.55000000000000004</v>
      </c>
      <c r="R35356" t="str" cm="1">
        <f t="array" ref="R35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7" spans="1:18" x14ac:dyDescent="0.3">
      <c r="A35357">
        <v>1638118</v>
      </c>
      <c r="B35357" t="s">
        <v>465</v>
      </c>
      <c r="C35357" t="s">
        <v>12188</v>
      </c>
      <c r="D35357" t="s">
        <v>18418</v>
      </c>
      <c r="E35357" t="s">
        <v>18802</v>
      </c>
      <c r="F35357" t="s">
        <v>20211</v>
      </c>
      <c r="G35357" t="s">
        <v>21296</v>
      </c>
      <c r="H35357">
        <v>47</v>
      </c>
      <c r="I35357" t="s">
        <v>18418</v>
      </c>
      <c r="J35357" t="s">
        <v>18802</v>
      </c>
      <c r="K35357">
        <v>3</v>
      </c>
      <c r="L35357">
        <v>7.19</v>
      </c>
      <c r="M35357">
        <v>12.79</v>
      </c>
      <c r="N35357">
        <v>21.57</v>
      </c>
      <c r="O35357">
        <v>38.369999999999997</v>
      </c>
      <c r="P35357">
        <v>16.8</v>
      </c>
      <c r="Q35357">
        <v>0.44</v>
      </c>
      <c r="R35357" t="str" cm="1">
        <f t="array" ref="R35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8" spans="1:18" x14ac:dyDescent="0.3">
      <c r="A35358">
        <v>1640635</v>
      </c>
      <c r="B35358" t="s">
        <v>3196</v>
      </c>
      <c r="C35358" t="s">
        <v>13968</v>
      </c>
      <c r="D35358" t="s">
        <v>18405</v>
      </c>
      <c r="E35358" t="s">
        <v>18802</v>
      </c>
      <c r="F35358" t="s">
        <v>20208</v>
      </c>
      <c r="G35358" t="s">
        <v>21300</v>
      </c>
      <c r="H35358">
        <v>63</v>
      </c>
      <c r="I35358" t="s">
        <v>18414</v>
      </c>
      <c r="J35358" t="s">
        <v>18802</v>
      </c>
      <c r="K35358">
        <v>5</v>
      </c>
      <c r="L35358">
        <v>5.77</v>
      </c>
      <c r="M35358">
        <v>12.79</v>
      </c>
      <c r="N35358">
        <v>28.85</v>
      </c>
      <c r="O35358">
        <v>63.95</v>
      </c>
      <c r="P35358">
        <v>35.099999999999987</v>
      </c>
      <c r="Q35358">
        <v>0.55000000000000004</v>
      </c>
      <c r="R35358" t="str" cm="1">
        <f t="array" ref="R35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9" spans="1:18" x14ac:dyDescent="0.3">
      <c r="A35359">
        <v>1647919</v>
      </c>
      <c r="B35359" t="s">
        <v>2449</v>
      </c>
      <c r="C35359" t="s">
        <v>11862</v>
      </c>
      <c r="D35359" t="s">
        <v>18408</v>
      </c>
      <c r="E35359" t="s">
        <v>18802</v>
      </c>
      <c r="F35359" t="s">
        <v>20206</v>
      </c>
      <c r="G35359" t="s">
        <v>21296</v>
      </c>
      <c r="H35359">
        <v>49</v>
      </c>
      <c r="I35359" t="s">
        <v>18434</v>
      </c>
      <c r="J35359" t="s">
        <v>18802</v>
      </c>
      <c r="K35359">
        <v>3</v>
      </c>
      <c r="L35359">
        <v>9.31</v>
      </c>
      <c r="M35359">
        <v>12.79</v>
      </c>
      <c r="N35359">
        <v>27.93</v>
      </c>
      <c r="O35359">
        <v>38.369999999999997</v>
      </c>
      <c r="P35359">
        <v>10.44</v>
      </c>
      <c r="Q35359">
        <v>0.27</v>
      </c>
      <c r="R35359" t="str" cm="1">
        <f t="array" ref="R35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0" spans="1:18" x14ac:dyDescent="0.3">
      <c r="A35360">
        <v>1653979</v>
      </c>
      <c r="B35360" t="s">
        <v>10629</v>
      </c>
      <c r="C35360" t="s">
        <v>15248</v>
      </c>
      <c r="D35360" t="s">
        <v>18409</v>
      </c>
      <c r="E35360" t="s">
        <v>18802</v>
      </c>
      <c r="F35360" t="s">
        <v>20211</v>
      </c>
      <c r="G35360" t="s">
        <v>21296</v>
      </c>
      <c r="H35360">
        <v>57</v>
      </c>
      <c r="I35360" t="s">
        <v>18463</v>
      </c>
      <c r="J35360" t="s">
        <v>18802</v>
      </c>
      <c r="K35360">
        <v>3</v>
      </c>
      <c r="L35360">
        <v>7.19</v>
      </c>
      <c r="M35360">
        <v>12.79</v>
      </c>
      <c r="N35360">
        <v>21.57</v>
      </c>
      <c r="O35360">
        <v>38.369999999999997</v>
      </c>
      <c r="P35360">
        <v>16.8</v>
      </c>
      <c r="Q35360">
        <v>0.44</v>
      </c>
      <c r="R35360" t="str" cm="1">
        <f t="array" ref="R35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1" spans="1:18" x14ac:dyDescent="0.3">
      <c r="A35361">
        <v>1655136</v>
      </c>
      <c r="B35361" t="s">
        <v>9423</v>
      </c>
      <c r="C35361" t="s">
        <v>12134</v>
      </c>
      <c r="D35361" t="s">
        <v>17337</v>
      </c>
      <c r="E35361" t="s">
        <v>18802</v>
      </c>
      <c r="F35361" t="s">
        <v>20213</v>
      </c>
      <c r="G35361" t="s">
        <v>21300</v>
      </c>
      <c r="H35361">
        <v>57</v>
      </c>
      <c r="I35361" t="s">
        <v>18463</v>
      </c>
      <c r="J35361" t="s">
        <v>18802</v>
      </c>
      <c r="K35361">
        <v>5</v>
      </c>
      <c r="L35361">
        <v>6.64</v>
      </c>
      <c r="M35361">
        <v>12.79</v>
      </c>
      <c r="N35361">
        <v>33.200000000000003</v>
      </c>
      <c r="O35361">
        <v>63.95</v>
      </c>
      <c r="P35361">
        <v>30.75</v>
      </c>
      <c r="Q35361">
        <v>0.48</v>
      </c>
      <c r="R35361" t="str" cm="1">
        <f t="array" ref="R35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2" spans="1:18" x14ac:dyDescent="0.3">
      <c r="A35362">
        <v>1655705</v>
      </c>
      <c r="B35362" t="s">
        <v>5317</v>
      </c>
      <c r="C35362" t="s">
        <v>15112</v>
      </c>
      <c r="D35362" t="s">
        <v>18405</v>
      </c>
      <c r="E35362" t="s">
        <v>18802</v>
      </c>
      <c r="F35362" t="s">
        <v>20207</v>
      </c>
      <c r="G35362" t="s">
        <v>21297</v>
      </c>
      <c r="H35362">
        <v>47</v>
      </c>
      <c r="I35362" t="s">
        <v>18418</v>
      </c>
      <c r="J35362" t="s">
        <v>18802</v>
      </c>
      <c r="K35362">
        <v>1</v>
      </c>
      <c r="L35362">
        <v>8.2100000000000009</v>
      </c>
      <c r="M35362">
        <v>12.79</v>
      </c>
      <c r="N35362">
        <v>8.2100000000000009</v>
      </c>
      <c r="O35362">
        <v>12.79</v>
      </c>
      <c r="P35362">
        <v>4.5799999999999983</v>
      </c>
      <c r="Q35362">
        <v>0.36</v>
      </c>
      <c r="R35362" t="str" cm="1">
        <f t="array" ref="R35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3" spans="1:18" x14ac:dyDescent="0.3">
      <c r="A35363">
        <v>1655733</v>
      </c>
      <c r="B35363" t="s">
        <v>2878</v>
      </c>
      <c r="C35363" t="s">
        <v>12121</v>
      </c>
      <c r="D35363" t="s">
        <v>18435</v>
      </c>
      <c r="E35363" t="s">
        <v>18802</v>
      </c>
      <c r="F35363" t="s">
        <v>20206</v>
      </c>
      <c r="G35363" t="s">
        <v>21296</v>
      </c>
      <c r="H35363">
        <v>0</v>
      </c>
      <c r="I35363" t="s">
        <v>21303</v>
      </c>
      <c r="J35363" t="s">
        <v>21303</v>
      </c>
      <c r="K35363">
        <v>3</v>
      </c>
      <c r="L35363">
        <v>9.31</v>
      </c>
      <c r="M35363">
        <v>12.79</v>
      </c>
      <c r="N35363">
        <v>27.93</v>
      </c>
      <c r="O35363">
        <v>38.369999999999997</v>
      </c>
      <c r="P35363">
        <v>10.44</v>
      </c>
      <c r="Q35363">
        <v>0.27</v>
      </c>
      <c r="R35363" t="str" cm="1">
        <f t="array" ref="R35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4" spans="1:18" x14ac:dyDescent="0.3">
      <c r="A35364">
        <v>1658532</v>
      </c>
      <c r="B35364" t="s">
        <v>7381</v>
      </c>
      <c r="C35364" t="s">
        <v>13199</v>
      </c>
      <c r="D35364" t="s">
        <v>18410</v>
      </c>
      <c r="E35364" t="s">
        <v>18802</v>
      </c>
      <c r="F35364" t="s">
        <v>20208</v>
      </c>
      <c r="G35364" t="s">
        <v>21300</v>
      </c>
      <c r="H35364">
        <v>57</v>
      </c>
      <c r="I35364" t="s">
        <v>18463</v>
      </c>
      <c r="J35364" t="s">
        <v>18802</v>
      </c>
      <c r="K35364">
        <v>1</v>
      </c>
      <c r="L35364">
        <v>5.77</v>
      </c>
      <c r="M35364">
        <v>12.79</v>
      </c>
      <c r="N35364">
        <v>5.77</v>
      </c>
      <c r="O35364">
        <v>12.79</v>
      </c>
      <c r="P35364">
        <v>7.02</v>
      </c>
      <c r="Q35364">
        <v>0.55000000000000004</v>
      </c>
      <c r="R35364" t="str" cm="1">
        <f t="array" ref="R35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5" spans="1:18" x14ac:dyDescent="0.3">
      <c r="A35365">
        <v>1663459</v>
      </c>
      <c r="B35365" t="s">
        <v>2686</v>
      </c>
      <c r="C35365" t="s">
        <v>13689</v>
      </c>
      <c r="D35365" t="s">
        <v>18411</v>
      </c>
      <c r="E35365" t="s">
        <v>18802</v>
      </c>
      <c r="F35365" t="s">
        <v>20206</v>
      </c>
      <c r="G35365" t="s">
        <v>21296</v>
      </c>
      <c r="H35365">
        <v>44</v>
      </c>
      <c r="I35365" t="s">
        <v>18411</v>
      </c>
      <c r="J35365" t="s">
        <v>18802</v>
      </c>
      <c r="K35365">
        <v>2</v>
      </c>
      <c r="L35365">
        <v>9.31</v>
      </c>
      <c r="M35365">
        <v>12.79</v>
      </c>
      <c r="N35365">
        <v>18.62</v>
      </c>
      <c r="O35365">
        <v>25.58</v>
      </c>
      <c r="P35365">
        <v>6.9599999999999973</v>
      </c>
      <c r="Q35365">
        <v>0.27</v>
      </c>
      <c r="R35365" t="str" cm="1">
        <f t="array" ref="R35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6" spans="1:18" x14ac:dyDescent="0.3">
      <c r="A35366">
        <v>1666310</v>
      </c>
      <c r="B35366" t="s">
        <v>10630</v>
      </c>
      <c r="C35366" t="s">
        <v>11877</v>
      </c>
      <c r="D35366" t="s">
        <v>18396</v>
      </c>
      <c r="E35366" t="s">
        <v>18802</v>
      </c>
      <c r="F35366" t="s">
        <v>20206</v>
      </c>
      <c r="G35366" t="s">
        <v>21296</v>
      </c>
      <c r="H35366">
        <v>48</v>
      </c>
      <c r="I35366" t="s">
        <v>18419</v>
      </c>
      <c r="J35366" t="s">
        <v>18802</v>
      </c>
      <c r="K35366">
        <v>8</v>
      </c>
      <c r="L35366">
        <v>9.31</v>
      </c>
      <c r="M35366">
        <v>12.79</v>
      </c>
      <c r="N35366">
        <v>74.48</v>
      </c>
      <c r="O35366">
        <v>102.32</v>
      </c>
      <c r="P35366">
        <v>27.839999999999989</v>
      </c>
      <c r="Q35366">
        <v>0.27</v>
      </c>
      <c r="R35366" t="str" cm="1">
        <f t="array" ref="R35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7" spans="1:18" x14ac:dyDescent="0.3">
      <c r="A35367">
        <v>1668853</v>
      </c>
      <c r="B35367" t="s">
        <v>5022</v>
      </c>
      <c r="C35367" t="s">
        <v>11890</v>
      </c>
      <c r="D35367" t="s">
        <v>18404</v>
      </c>
      <c r="E35367" t="s">
        <v>18802</v>
      </c>
      <c r="F35367" t="s">
        <v>20210</v>
      </c>
      <c r="G35367" t="s">
        <v>21295</v>
      </c>
      <c r="H35367">
        <v>56</v>
      </c>
      <c r="I35367" t="s">
        <v>18488</v>
      </c>
      <c r="J35367" t="s">
        <v>18802</v>
      </c>
      <c r="K35367">
        <v>2</v>
      </c>
      <c r="L35367">
        <v>5.38</v>
      </c>
      <c r="M35367">
        <v>12.79</v>
      </c>
      <c r="N35367">
        <v>10.76</v>
      </c>
      <c r="O35367">
        <v>25.58</v>
      </c>
      <c r="P35367">
        <v>14.82</v>
      </c>
      <c r="Q35367">
        <v>0.57999999999999996</v>
      </c>
      <c r="R35367" t="str" cm="1">
        <f t="array" ref="R35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8" spans="1:18" x14ac:dyDescent="0.3">
      <c r="A35368">
        <v>1673191</v>
      </c>
      <c r="B35368" t="s">
        <v>8728</v>
      </c>
      <c r="C35368" t="s">
        <v>12564</v>
      </c>
      <c r="D35368" t="s">
        <v>18410</v>
      </c>
      <c r="E35368" t="s">
        <v>18802</v>
      </c>
      <c r="F35368" t="s">
        <v>20210</v>
      </c>
      <c r="G35368" t="s">
        <v>21295</v>
      </c>
      <c r="H35368">
        <v>0</v>
      </c>
      <c r="I35368" t="s">
        <v>21303</v>
      </c>
      <c r="J35368" t="s">
        <v>21303</v>
      </c>
      <c r="K35368">
        <v>5</v>
      </c>
      <c r="L35368">
        <v>5.38</v>
      </c>
      <c r="M35368">
        <v>12.79</v>
      </c>
      <c r="N35368">
        <v>26.9</v>
      </c>
      <c r="O35368">
        <v>63.95</v>
      </c>
      <c r="P35368">
        <v>37.049999999999997</v>
      </c>
      <c r="Q35368">
        <v>0.57999999999999996</v>
      </c>
      <c r="R35368" t="str" cm="1">
        <f t="array" ref="R35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9" spans="1:18" x14ac:dyDescent="0.3">
      <c r="A35369">
        <v>1677703</v>
      </c>
      <c r="B35369" t="s">
        <v>3583</v>
      </c>
      <c r="C35369" t="s">
        <v>12516</v>
      </c>
      <c r="D35369" t="s">
        <v>18464</v>
      </c>
      <c r="E35369" t="s">
        <v>18802</v>
      </c>
      <c r="F35369" t="s">
        <v>20210</v>
      </c>
      <c r="G35369" t="s">
        <v>21295</v>
      </c>
      <c r="H35369">
        <v>43</v>
      </c>
      <c r="I35369" t="s">
        <v>18575</v>
      </c>
      <c r="J35369" t="s">
        <v>18802</v>
      </c>
      <c r="K35369">
        <v>3</v>
      </c>
      <c r="L35369">
        <v>5.38</v>
      </c>
      <c r="M35369">
        <v>12.79</v>
      </c>
      <c r="N35369">
        <v>16.14</v>
      </c>
      <c r="O35369">
        <v>38.369999999999997</v>
      </c>
      <c r="P35369">
        <v>22.23</v>
      </c>
      <c r="Q35369">
        <v>0.57999999999999996</v>
      </c>
      <c r="R35369" t="str" cm="1">
        <f t="array" ref="R35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0" spans="1:18" x14ac:dyDescent="0.3">
      <c r="A35370">
        <v>1691284</v>
      </c>
      <c r="B35370" t="s">
        <v>1760</v>
      </c>
      <c r="C35370" t="s">
        <v>13090</v>
      </c>
      <c r="D35370" t="s">
        <v>18417</v>
      </c>
      <c r="E35370" t="s">
        <v>18802</v>
      </c>
      <c r="F35370" t="s">
        <v>20208</v>
      </c>
      <c r="G35370" t="s">
        <v>21300</v>
      </c>
      <c r="H35370">
        <v>66</v>
      </c>
      <c r="I35370" t="s">
        <v>15121</v>
      </c>
      <c r="J35370" t="s">
        <v>18802</v>
      </c>
      <c r="K35370">
        <v>2</v>
      </c>
      <c r="L35370">
        <v>5.77</v>
      </c>
      <c r="M35370">
        <v>12.79</v>
      </c>
      <c r="N35370">
        <v>11.54</v>
      </c>
      <c r="O35370">
        <v>25.58</v>
      </c>
      <c r="P35370">
        <v>14.04</v>
      </c>
      <c r="Q35370">
        <v>0.55000000000000004</v>
      </c>
      <c r="R35370" t="str" cm="1">
        <f t="array" ref="R35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1" spans="1:18" x14ac:dyDescent="0.3">
      <c r="A35371">
        <v>1706944</v>
      </c>
      <c r="B35371" t="s">
        <v>2454</v>
      </c>
      <c r="C35371" t="s">
        <v>13545</v>
      </c>
      <c r="D35371" t="s">
        <v>18399</v>
      </c>
      <c r="E35371" t="s">
        <v>18802</v>
      </c>
      <c r="F35371" t="s">
        <v>20209</v>
      </c>
      <c r="G35371" t="s">
        <v>21301</v>
      </c>
      <c r="H35371">
        <v>61</v>
      </c>
      <c r="I35371" t="s">
        <v>18412</v>
      </c>
      <c r="J35371" t="s">
        <v>18802</v>
      </c>
      <c r="K35371">
        <v>1</v>
      </c>
      <c r="L35371">
        <v>7.46</v>
      </c>
      <c r="M35371">
        <v>12.79</v>
      </c>
      <c r="N35371">
        <v>7.46</v>
      </c>
      <c r="O35371">
        <v>12.79</v>
      </c>
      <c r="P35371">
        <v>5.3299999999999992</v>
      </c>
      <c r="Q35371">
        <v>0.42</v>
      </c>
      <c r="R35371" t="str" cm="1">
        <f t="array" ref="R35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2" spans="1:18" x14ac:dyDescent="0.3">
      <c r="A35372">
        <v>1714594</v>
      </c>
      <c r="B35372" t="s">
        <v>3153</v>
      </c>
      <c r="C35372" t="s">
        <v>11928</v>
      </c>
      <c r="D35372" t="s">
        <v>18402</v>
      </c>
      <c r="E35372" t="s">
        <v>18802</v>
      </c>
      <c r="F35372" t="s">
        <v>20208</v>
      </c>
      <c r="G35372" t="s">
        <v>21300</v>
      </c>
      <c r="H35372">
        <v>63</v>
      </c>
      <c r="I35372" t="s">
        <v>18414</v>
      </c>
      <c r="J35372" t="s">
        <v>18802</v>
      </c>
      <c r="K35372">
        <v>2</v>
      </c>
      <c r="L35372">
        <v>5.77</v>
      </c>
      <c r="M35372">
        <v>12.79</v>
      </c>
      <c r="N35372">
        <v>11.54</v>
      </c>
      <c r="O35372">
        <v>25.58</v>
      </c>
      <c r="P35372">
        <v>14.04</v>
      </c>
      <c r="Q35372">
        <v>0.55000000000000004</v>
      </c>
      <c r="R35372" t="str" cm="1">
        <f t="array" ref="R35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3" spans="1:18" x14ac:dyDescent="0.3">
      <c r="A35373">
        <v>1715354</v>
      </c>
      <c r="B35373" t="s">
        <v>10631</v>
      </c>
      <c r="C35373" t="s">
        <v>17798</v>
      </c>
      <c r="D35373" t="s">
        <v>18411</v>
      </c>
      <c r="E35373" t="s">
        <v>18802</v>
      </c>
      <c r="F35373" t="s">
        <v>20207</v>
      </c>
      <c r="G35373" t="s">
        <v>21297</v>
      </c>
      <c r="H35373">
        <v>0</v>
      </c>
      <c r="I35373" t="s">
        <v>21303</v>
      </c>
      <c r="J35373" t="s">
        <v>21303</v>
      </c>
      <c r="K35373">
        <v>6</v>
      </c>
      <c r="L35373">
        <v>8.2100000000000009</v>
      </c>
      <c r="M35373">
        <v>12.79</v>
      </c>
      <c r="N35373">
        <v>49.260000000000012</v>
      </c>
      <c r="O35373">
        <v>76.739999999999995</v>
      </c>
      <c r="P35373">
        <v>27.47999999999999</v>
      </c>
      <c r="Q35373">
        <v>0.36</v>
      </c>
      <c r="R35373" t="str" cm="1">
        <f t="array" ref="R35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4" spans="1:18" x14ac:dyDescent="0.3">
      <c r="A35374">
        <v>1723332</v>
      </c>
      <c r="B35374" t="s">
        <v>4416</v>
      </c>
      <c r="C35374" t="s">
        <v>14650</v>
      </c>
      <c r="D35374" t="s">
        <v>18416</v>
      </c>
      <c r="E35374" t="s">
        <v>18802</v>
      </c>
      <c r="F35374" t="s">
        <v>20209</v>
      </c>
      <c r="G35374" t="s">
        <v>21301</v>
      </c>
      <c r="H35374">
        <v>51</v>
      </c>
      <c r="I35374" t="s">
        <v>18462</v>
      </c>
      <c r="J35374" t="s">
        <v>18802</v>
      </c>
      <c r="K35374">
        <v>5</v>
      </c>
      <c r="L35374">
        <v>7.46</v>
      </c>
      <c r="M35374">
        <v>12.79</v>
      </c>
      <c r="N35374">
        <v>37.299999999999997</v>
      </c>
      <c r="O35374">
        <v>63.95</v>
      </c>
      <c r="P35374">
        <v>26.65</v>
      </c>
      <c r="Q35374">
        <v>0.42</v>
      </c>
      <c r="R35374" t="str" cm="1">
        <f t="array" ref="R35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5" spans="1:18" x14ac:dyDescent="0.3">
      <c r="A35375">
        <v>1740013</v>
      </c>
      <c r="B35375" t="s">
        <v>873</v>
      </c>
      <c r="C35375" t="s">
        <v>12478</v>
      </c>
      <c r="D35375" t="s">
        <v>18405</v>
      </c>
      <c r="E35375" t="s">
        <v>18802</v>
      </c>
      <c r="F35375" t="s">
        <v>20213</v>
      </c>
      <c r="G35375" t="s">
        <v>21300</v>
      </c>
      <c r="H35375">
        <v>64</v>
      </c>
      <c r="I35375" t="s">
        <v>18606</v>
      </c>
      <c r="J35375" t="s">
        <v>18802</v>
      </c>
      <c r="K35375">
        <v>1</v>
      </c>
      <c r="L35375">
        <v>6.64</v>
      </c>
      <c r="M35375">
        <v>12.79</v>
      </c>
      <c r="N35375">
        <v>6.64</v>
      </c>
      <c r="O35375">
        <v>12.79</v>
      </c>
      <c r="P35375">
        <v>6.1499999999999986</v>
      </c>
      <c r="Q35375">
        <v>0.48</v>
      </c>
      <c r="R35375" t="str" cm="1">
        <f t="array" ref="R35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6" spans="1:18" x14ac:dyDescent="0.3">
      <c r="A35376">
        <v>1745379</v>
      </c>
      <c r="B35376" t="s">
        <v>3589</v>
      </c>
      <c r="C35376" t="s">
        <v>14180</v>
      </c>
      <c r="D35376" t="s">
        <v>18396</v>
      </c>
      <c r="E35376" t="s">
        <v>18802</v>
      </c>
      <c r="F35376" t="s">
        <v>20209</v>
      </c>
      <c r="G35376" t="s">
        <v>21301</v>
      </c>
      <c r="H35376">
        <v>44</v>
      </c>
      <c r="I35376" t="s">
        <v>18411</v>
      </c>
      <c r="J35376" t="s">
        <v>18802</v>
      </c>
      <c r="K35376">
        <v>1</v>
      </c>
      <c r="L35376">
        <v>7.46</v>
      </c>
      <c r="M35376">
        <v>12.79</v>
      </c>
      <c r="N35376">
        <v>7.46</v>
      </c>
      <c r="O35376">
        <v>12.79</v>
      </c>
      <c r="P35376">
        <v>5.3299999999999992</v>
      </c>
      <c r="Q35376">
        <v>0.42</v>
      </c>
      <c r="R35376" t="str" cm="1">
        <f t="array" ref="R35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7" spans="1:18" x14ac:dyDescent="0.3">
      <c r="A35377">
        <v>1746184</v>
      </c>
      <c r="B35377" t="s">
        <v>3102</v>
      </c>
      <c r="C35377" t="s">
        <v>12728</v>
      </c>
      <c r="D35377" t="s">
        <v>11870</v>
      </c>
      <c r="E35377" t="s">
        <v>18802</v>
      </c>
      <c r="F35377" t="s">
        <v>20207</v>
      </c>
      <c r="G35377" t="s">
        <v>21297</v>
      </c>
      <c r="H35377">
        <v>45</v>
      </c>
      <c r="I35377" t="s">
        <v>18436</v>
      </c>
      <c r="J35377" t="s">
        <v>18802</v>
      </c>
      <c r="K35377">
        <v>1</v>
      </c>
      <c r="L35377">
        <v>8.2100000000000009</v>
      </c>
      <c r="M35377">
        <v>12.79</v>
      </c>
      <c r="N35377">
        <v>8.2100000000000009</v>
      </c>
      <c r="O35377">
        <v>12.79</v>
      </c>
      <c r="P35377">
        <v>4.5799999999999983</v>
      </c>
      <c r="Q35377">
        <v>0.36</v>
      </c>
      <c r="R35377" t="str" cm="1">
        <f t="array" ref="R35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8" spans="1:18" x14ac:dyDescent="0.3">
      <c r="A35378">
        <v>1763082</v>
      </c>
      <c r="B35378" t="s">
        <v>550</v>
      </c>
      <c r="C35378" t="s">
        <v>12242</v>
      </c>
      <c r="D35378" t="s">
        <v>11870</v>
      </c>
      <c r="E35378" t="s">
        <v>18802</v>
      </c>
      <c r="F35378" t="s">
        <v>20210</v>
      </c>
      <c r="G35378" t="s">
        <v>21295</v>
      </c>
      <c r="H35378">
        <v>57</v>
      </c>
      <c r="I35378" t="s">
        <v>18463</v>
      </c>
      <c r="J35378" t="s">
        <v>18802</v>
      </c>
      <c r="K35378">
        <v>4</v>
      </c>
      <c r="L35378">
        <v>5.38</v>
      </c>
      <c r="M35378">
        <v>12.79</v>
      </c>
      <c r="N35378">
        <v>21.52</v>
      </c>
      <c r="O35378">
        <v>51.16</v>
      </c>
      <c r="P35378">
        <v>29.64</v>
      </c>
      <c r="Q35378">
        <v>0.57999999999999996</v>
      </c>
      <c r="R35378" t="str" cm="1">
        <f t="array" ref="R35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9" spans="1:18" x14ac:dyDescent="0.3">
      <c r="A35379">
        <v>1765862</v>
      </c>
      <c r="B35379" t="s">
        <v>5789</v>
      </c>
      <c r="C35379" t="s">
        <v>15366</v>
      </c>
      <c r="D35379" t="s">
        <v>18398</v>
      </c>
      <c r="E35379" t="s">
        <v>18802</v>
      </c>
      <c r="F35379" t="s">
        <v>20212</v>
      </c>
      <c r="G35379" t="s">
        <v>21300</v>
      </c>
      <c r="H35379">
        <v>43</v>
      </c>
      <c r="I35379" t="s">
        <v>18575</v>
      </c>
      <c r="J35379" t="s">
        <v>18802</v>
      </c>
      <c r="K35379">
        <v>3</v>
      </c>
      <c r="L35379">
        <v>5.61</v>
      </c>
      <c r="M35379">
        <v>12.79</v>
      </c>
      <c r="N35379">
        <v>16.829999999999998</v>
      </c>
      <c r="O35379">
        <v>38.369999999999997</v>
      </c>
      <c r="P35379">
        <v>21.54</v>
      </c>
      <c r="Q35379">
        <v>0.56000000000000005</v>
      </c>
      <c r="R35379" t="str" cm="1">
        <f t="array" ref="R35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0" spans="1:18" x14ac:dyDescent="0.3">
      <c r="A35380">
        <v>1765915</v>
      </c>
      <c r="B35380" t="s">
        <v>6273</v>
      </c>
      <c r="C35380" t="s">
        <v>11872</v>
      </c>
      <c r="D35380" t="s">
        <v>18409</v>
      </c>
      <c r="E35380" t="s">
        <v>18802</v>
      </c>
      <c r="F35380" t="s">
        <v>20206</v>
      </c>
      <c r="G35380" t="s">
        <v>21296</v>
      </c>
      <c r="H35380">
        <v>0</v>
      </c>
      <c r="I35380" t="s">
        <v>21303</v>
      </c>
      <c r="J35380" t="s">
        <v>21303</v>
      </c>
      <c r="K35380">
        <v>1</v>
      </c>
      <c r="L35380">
        <v>9.31</v>
      </c>
      <c r="M35380">
        <v>12.79</v>
      </c>
      <c r="N35380">
        <v>9.31</v>
      </c>
      <c r="O35380">
        <v>12.79</v>
      </c>
      <c r="P35380">
        <v>3.4799999999999991</v>
      </c>
      <c r="Q35380">
        <v>0.27</v>
      </c>
      <c r="R35380" t="str" cm="1">
        <f t="array" ref="R35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1" spans="1:18" x14ac:dyDescent="0.3">
      <c r="A35381">
        <v>1783996</v>
      </c>
      <c r="B35381" t="s">
        <v>883</v>
      </c>
      <c r="C35381" t="s">
        <v>12485</v>
      </c>
      <c r="D35381" t="s">
        <v>18394</v>
      </c>
      <c r="E35381" t="s">
        <v>18802</v>
      </c>
      <c r="F35381" t="s">
        <v>20210</v>
      </c>
      <c r="G35381" t="s">
        <v>21295</v>
      </c>
      <c r="H35381">
        <v>0</v>
      </c>
      <c r="I35381" t="s">
        <v>21303</v>
      </c>
      <c r="J35381" t="s">
        <v>21303</v>
      </c>
      <c r="K35381">
        <v>1</v>
      </c>
      <c r="L35381">
        <v>5.38</v>
      </c>
      <c r="M35381">
        <v>12.79</v>
      </c>
      <c r="N35381">
        <v>5.38</v>
      </c>
      <c r="O35381">
        <v>12.79</v>
      </c>
      <c r="P35381">
        <v>7.4099999999999993</v>
      </c>
      <c r="Q35381">
        <v>0.57999999999999996</v>
      </c>
      <c r="R35381" t="str" cm="1">
        <f t="array" ref="R35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2" spans="1:18" x14ac:dyDescent="0.3">
      <c r="A35382">
        <v>1811629</v>
      </c>
      <c r="B35382" t="s">
        <v>9352</v>
      </c>
      <c r="C35382" t="s">
        <v>12484</v>
      </c>
      <c r="D35382" t="s">
        <v>18417</v>
      </c>
      <c r="E35382" t="s">
        <v>18802</v>
      </c>
      <c r="F35382" t="s">
        <v>20208</v>
      </c>
      <c r="G35382" t="s">
        <v>21300</v>
      </c>
      <c r="H35382">
        <v>55</v>
      </c>
      <c r="I35382" t="s">
        <v>15811</v>
      </c>
      <c r="J35382" t="s">
        <v>18802</v>
      </c>
      <c r="K35382">
        <v>3</v>
      </c>
      <c r="L35382">
        <v>5.77</v>
      </c>
      <c r="M35382">
        <v>12.79</v>
      </c>
      <c r="N35382">
        <v>17.309999999999999</v>
      </c>
      <c r="O35382">
        <v>38.369999999999997</v>
      </c>
      <c r="P35382">
        <v>21.06</v>
      </c>
      <c r="Q35382">
        <v>0.55000000000000004</v>
      </c>
      <c r="R35382" t="str" cm="1">
        <f t="array" ref="R35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3" spans="1:18" x14ac:dyDescent="0.3">
      <c r="A35383">
        <v>1822172</v>
      </c>
      <c r="B35383" t="s">
        <v>6656</v>
      </c>
      <c r="C35383" t="s">
        <v>15584</v>
      </c>
      <c r="D35383" t="s">
        <v>18415</v>
      </c>
      <c r="E35383" t="s">
        <v>18802</v>
      </c>
      <c r="F35383" t="s">
        <v>20212</v>
      </c>
      <c r="G35383" t="s">
        <v>21300</v>
      </c>
      <c r="H35383">
        <v>47</v>
      </c>
      <c r="I35383" t="s">
        <v>18418</v>
      </c>
      <c r="J35383" t="s">
        <v>18802</v>
      </c>
      <c r="K35383">
        <v>1</v>
      </c>
      <c r="L35383">
        <v>5.61</v>
      </c>
      <c r="M35383">
        <v>12.79</v>
      </c>
      <c r="N35383">
        <v>5.61</v>
      </c>
      <c r="O35383">
        <v>12.79</v>
      </c>
      <c r="P35383">
        <v>7.1799999999999988</v>
      </c>
      <c r="Q35383">
        <v>0.56000000000000005</v>
      </c>
      <c r="R35383" t="str" cm="1">
        <f t="array" ref="R35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4" spans="1:18" x14ac:dyDescent="0.3">
      <c r="A35384">
        <v>1833460</v>
      </c>
      <c r="B35384" t="s">
        <v>3526</v>
      </c>
      <c r="C35384" t="s">
        <v>12511</v>
      </c>
      <c r="D35384" t="s">
        <v>15372</v>
      </c>
      <c r="E35384" t="s">
        <v>18802</v>
      </c>
      <c r="F35384" t="s">
        <v>20206</v>
      </c>
      <c r="G35384" t="s">
        <v>21296</v>
      </c>
      <c r="H35384">
        <v>45</v>
      </c>
      <c r="I35384" t="s">
        <v>18436</v>
      </c>
      <c r="J35384" t="s">
        <v>18802</v>
      </c>
      <c r="K35384">
        <v>3</v>
      </c>
      <c r="L35384">
        <v>9.31</v>
      </c>
      <c r="M35384">
        <v>12.79</v>
      </c>
      <c r="N35384">
        <v>27.93</v>
      </c>
      <c r="O35384">
        <v>38.369999999999997</v>
      </c>
      <c r="P35384">
        <v>10.44</v>
      </c>
      <c r="Q35384">
        <v>0.27</v>
      </c>
      <c r="R35384" t="str" cm="1">
        <f t="array" ref="R35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5" spans="1:18" x14ac:dyDescent="0.3">
      <c r="A35385">
        <v>1835626</v>
      </c>
      <c r="B35385" t="s">
        <v>9053</v>
      </c>
      <c r="C35385" t="s">
        <v>11855</v>
      </c>
      <c r="D35385" t="s">
        <v>18396</v>
      </c>
      <c r="E35385" t="s">
        <v>18802</v>
      </c>
      <c r="F35385" t="s">
        <v>20208</v>
      </c>
      <c r="G35385" t="s">
        <v>21300</v>
      </c>
      <c r="H35385">
        <v>57</v>
      </c>
      <c r="I35385" t="s">
        <v>18463</v>
      </c>
      <c r="J35385" t="s">
        <v>18802</v>
      </c>
      <c r="K35385">
        <v>2</v>
      </c>
      <c r="L35385">
        <v>5.77</v>
      </c>
      <c r="M35385">
        <v>12.79</v>
      </c>
      <c r="N35385">
        <v>11.54</v>
      </c>
      <c r="O35385">
        <v>25.58</v>
      </c>
      <c r="P35385">
        <v>14.04</v>
      </c>
      <c r="Q35385">
        <v>0.55000000000000004</v>
      </c>
      <c r="R35385" t="str" cm="1">
        <f t="array" ref="R35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6" spans="1:18" x14ac:dyDescent="0.3">
      <c r="A35386">
        <v>1838833</v>
      </c>
      <c r="B35386" t="s">
        <v>1016</v>
      </c>
      <c r="C35386" t="s">
        <v>12575</v>
      </c>
      <c r="D35386" t="s">
        <v>18413</v>
      </c>
      <c r="E35386" t="s">
        <v>18802</v>
      </c>
      <c r="F35386" t="s">
        <v>20208</v>
      </c>
      <c r="G35386" t="s">
        <v>21300</v>
      </c>
      <c r="H35386">
        <v>0</v>
      </c>
      <c r="I35386" t="s">
        <v>21303</v>
      </c>
      <c r="J35386" t="s">
        <v>21303</v>
      </c>
      <c r="K35386">
        <v>7</v>
      </c>
      <c r="L35386">
        <v>5.77</v>
      </c>
      <c r="M35386">
        <v>12.79</v>
      </c>
      <c r="N35386">
        <v>40.39</v>
      </c>
      <c r="O35386">
        <v>89.53</v>
      </c>
      <c r="P35386">
        <v>49.14</v>
      </c>
      <c r="Q35386">
        <v>0.55000000000000004</v>
      </c>
      <c r="R35386" t="str" cm="1">
        <f t="array" ref="R35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7" spans="1:18" x14ac:dyDescent="0.3">
      <c r="A35387">
        <v>1847562</v>
      </c>
      <c r="B35387" t="s">
        <v>2462</v>
      </c>
      <c r="C35387" t="s">
        <v>11883</v>
      </c>
      <c r="D35387" t="s">
        <v>11870</v>
      </c>
      <c r="E35387" t="s">
        <v>18802</v>
      </c>
      <c r="F35387" t="s">
        <v>20209</v>
      </c>
      <c r="G35387" t="s">
        <v>21301</v>
      </c>
      <c r="H35387">
        <v>64</v>
      </c>
      <c r="I35387" t="s">
        <v>18606</v>
      </c>
      <c r="J35387" t="s">
        <v>18802</v>
      </c>
      <c r="K35387">
        <v>2</v>
      </c>
      <c r="L35387">
        <v>7.46</v>
      </c>
      <c r="M35387">
        <v>12.79</v>
      </c>
      <c r="N35387">
        <v>14.92</v>
      </c>
      <c r="O35387">
        <v>25.58</v>
      </c>
      <c r="P35387">
        <v>10.66</v>
      </c>
      <c r="Q35387">
        <v>0.42</v>
      </c>
      <c r="R35387" t="str" cm="1">
        <f t="array" ref="R35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8" spans="1:18" x14ac:dyDescent="0.3">
      <c r="A35388">
        <v>1874019</v>
      </c>
      <c r="B35388" t="s">
        <v>5630</v>
      </c>
      <c r="C35388" t="s">
        <v>12521</v>
      </c>
      <c r="D35388" t="s">
        <v>12235</v>
      </c>
      <c r="E35388" t="s">
        <v>18802</v>
      </c>
      <c r="F35388" t="s">
        <v>20208</v>
      </c>
      <c r="G35388" t="s">
        <v>21300</v>
      </c>
      <c r="H35388">
        <v>0</v>
      </c>
      <c r="I35388" t="s">
        <v>21303</v>
      </c>
      <c r="J35388" t="s">
        <v>21303</v>
      </c>
      <c r="K35388">
        <v>6</v>
      </c>
      <c r="L35388">
        <v>5.77</v>
      </c>
      <c r="M35388">
        <v>12.79</v>
      </c>
      <c r="N35388">
        <v>34.619999999999997</v>
      </c>
      <c r="O35388">
        <v>76.739999999999995</v>
      </c>
      <c r="P35388">
        <v>42.12</v>
      </c>
      <c r="Q35388">
        <v>0.55000000000000004</v>
      </c>
      <c r="R35388" t="str" cm="1">
        <f t="array" ref="R35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9" spans="1:18" x14ac:dyDescent="0.3">
      <c r="A35389">
        <v>1882958</v>
      </c>
      <c r="B35389" t="s">
        <v>763</v>
      </c>
      <c r="C35389" t="s">
        <v>12576</v>
      </c>
      <c r="D35389" t="s">
        <v>18500</v>
      </c>
      <c r="E35389" t="s">
        <v>18802</v>
      </c>
      <c r="F35389" t="s">
        <v>20211</v>
      </c>
      <c r="G35389" t="s">
        <v>21296</v>
      </c>
      <c r="H35389">
        <v>48</v>
      </c>
      <c r="I35389" t="s">
        <v>18419</v>
      </c>
      <c r="J35389" t="s">
        <v>18802</v>
      </c>
      <c r="K35389">
        <v>2</v>
      </c>
      <c r="L35389">
        <v>7.19</v>
      </c>
      <c r="M35389">
        <v>12.79</v>
      </c>
      <c r="N35389">
        <v>14.38</v>
      </c>
      <c r="O35389">
        <v>25.58</v>
      </c>
      <c r="P35389">
        <v>11.2</v>
      </c>
      <c r="Q35389">
        <v>0.44</v>
      </c>
      <c r="R35389" t="str" cm="1">
        <f t="array" ref="R35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0" spans="1:18" x14ac:dyDescent="0.3">
      <c r="A35390">
        <v>1884596</v>
      </c>
      <c r="B35390" t="s">
        <v>7995</v>
      </c>
      <c r="C35390" t="s">
        <v>12475</v>
      </c>
      <c r="D35390" t="s">
        <v>18415</v>
      </c>
      <c r="E35390" t="s">
        <v>18802</v>
      </c>
      <c r="F35390" t="s">
        <v>20211</v>
      </c>
      <c r="G35390" t="s">
        <v>21296</v>
      </c>
      <c r="H35390">
        <v>45</v>
      </c>
      <c r="I35390" t="s">
        <v>18436</v>
      </c>
      <c r="J35390" t="s">
        <v>18802</v>
      </c>
      <c r="K35390">
        <v>3</v>
      </c>
      <c r="L35390">
        <v>7.19</v>
      </c>
      <c r="M35390">
        <v>12.79</v>
      </c>
      <c r="N35390">
        <v>21.57</v>
      </c>
      <c r="O35390">
        <v>38.369999999999997</v>
      </c>
      <c r="P35390">
        <v>16.8</v>
      </c>
      <c r="Q35390">
        <v>0.44</v>
      </c>
      <c r="R35390" t="str" cm="1">
        <f t="array" ref="R35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1" spans="1:18" x14ac:dyDescent="0.3">
      <c r="A35391">
        <v>1886283</v>
      </c>
      <c r="B35391" t="s">
        <v>478</v>
      </c>
      <c r="C35391" t="s">
        <v>12172</v>
      </c>
      <c r="D35391" t="s">
        <v>18402</v>
      </c>
      <c r="E35391" t="s">
        <v>18802</v>
      </c>
      <c r="F35391" t="s">
        <v>20207</v>
      </c>
      <c r="G35391" t="s">
        <v>21297</v>
      </c>
      <c r="H35391">
        <v>44</v>
      </c>
      <c r="I35391" t="s">
        <v>18411</v>
      </c>
      <c r="J35391" t="s">
        <v>18802</v>
      </c>
      <c r="K35391">
        <v>2</v>
      </c>
      <c r="L35391">
        <v>8.2100000000000009</v>
      </c>
      <c r="M35391">
        <v>12.79</v>
      </c>
      <c r="N35391">
        <v>16.420000000000002</v>
      </c>
      <c r="O35391">
        <v>25.58</v>
      </c>
      <c r="P35391">
        <v>9.1599999999999966</v>
      </c>
      <c r="Q35391">
        <v>0.36</v>
      </c>
      <c r="R35391" t="str" cm="1">
        <f t="array" ref="R35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2" spans="1:18" x14ac:dyDescent="0.3">
      <c r="A35392">
        <v>1895744</v>
      </c>
      <c r="B35392" t="s">
        <v>6908</v>
      </c>
      <c r="C35392" t="s">
        <v>11852</v>
      </c>
      <c r="D35392" t="s">
        <v>15372</v>
      </c>
      <c r="E35392" t="s">
        <v>18802</v>
      </c>
      <c r="F35392" t="s">
        <v>20208</v>
      </c>
      <c r="G35392" t="s">
        <v>21300</v>
      </c>
      <c r="H35392">
        <v>44</v>
      </c>
      <c r="I35392" t="s">
        <v>18411</v>
      </c>
      <c r="J35392" t="s">
        <v>18802</v>
      </c>
      <c r="K35392">
        <v>2</v>
      </c>
      <c r="L35392">
        <v>5.77</v>
      </c>
      <c r="M35392">
        <v>12.79</v>
      </c>
      <c r="N35392">
        <v>11.54</v>
      </c>
      <c r="O35392">
        <v>25.58</v>
      </c>
      <c r="P35392">
        <v>14.04</v>
      </c>
      <c r="Q35392">
        <v>0.55000000000000004</v>
      </c>
      <c r="R35392" t="str" cm="1">
        <f t="array" ref="R35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3" spans="1:18" x14ac:dyDescent="0.3">
      <c r="A35393">
        <v>1907334</v>
      </c>
      <c r="B35393" t="s">
        <v>7108</v>
      </c>
      <c r="C35393" t="s">
        <v>11870</v>
      </c>
      <c r="D35393" t="s">
        <v>11870</v>
      </c>
      <c r="E35393" t="s">
        <v>18802</v>
      </c>
      <c r="F35393" t="s">
        <v>20209</v>
      </c>
      <c r="G35393" t="s">
        <v>21301</v>
      </c>
      <c r="H35393">
        <v>66</v>
      </c>
      <c r="I35393" t="s">
        <v>15121</v>
      </c>
      <c r="J35393" t="s">
        <v>18802</v>
      </c>
      <c r="K35393">
        <v>3</v>
      </c>
      <c r="L35393">
        <v>7.46</v>
      </c>
      <c r="M35393">
        <v>12.79</v>
      </c>
      <c r="N35393">
        <v>22.38</v>
      </c>
      <c r="O35393">
        <v>38.369999999999997</v>
      </c>
      <c r="P35393">
        <v>15.99</v>
      </c>
      <c r="Q35393">
        <v>0.42</v>
      </c>
      <c r="R35393" t="str" cm="1">
        <f t="array" ref="R35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4" spans="1:18" x14ac:dyDescent="0.3">
      <c r="A35394">
        <v>1907935</v>
      </c>
      <c r="B35394" t="s">
        <v>1018</v>
      </c>
      <c r="C35394" t="s">
        <v>12578</v>
      </c>
      <c r="D35394" t="s">
        <v>18463</v>
      </c>
      <c r="E35394" t="s">
        <v>18802</v>
      </c>
      <c r="F35394" t="s">
        <v>20211</v>
      </c>
      <c r="G35394" t="s">
        <v>21296</v>
      </c>
      <c r="H35394">
        <v>57</v>
      </c>
      <c r="I35394" t="s">
        <v>18463</v>
      </c>
      <c r="J35394" t="s">
        <v>18802</v>
      </c>
      <c r="K35394">
        <v>3</v>
      </c>
      <c r="L35394">
        <v>7.19</v>
      </c>
      <c r="M35394">
        <v>12.79</v>
      </c>
      <c r="N35394">
        <v>21.57</v>
      </c>
      <c r="O35394">
        <v>38.369999999999997</v>
      </c>
      <c r="P35394">
        <v>16.8</v>
      </c>
      <c r="Q35394">
        <v>0.44</v>
      </c>
      <c r="R35394" t="str" cm="1">
        <f t="array" ref="R35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5" spans="1:18" x14ac:dyDescent="0.3">
      <c r="A35395">
        <v>1918103</v>
      </c>
      <c r="B35395" t="s">
        <v>9427</v>
      </c>
      <c r="C35395" t="s">
        <v>15031</v>
      </c>
      <c r="D35395" t="s">
        <v>18407</v>
      </c>
      <c r="E35395" t="s">
        <v>18802</v>
      </c>
      <c r="F35395" t="s">
        <v>20206</v>
      </c>
      <c r="G35395" t="s">
        <v>21296</v>
      </c>
      <c r="H35395">
        <v>45</v>
      </c>
      <c r="I35395" t="s">
        <v>18436</v>
      </c>
      <c r="J35395" t="s">
        <v>18802</v>
      </c>
      <c r="K35395">
        <v>2</v>
      </c>
      <c r="L35395">
        <v>9.31</v>
      </c>
      <c r="M35395">
        <v>12.79</v>
      </c>
      <c r="N35395">
        <v>18.62</v>
      </c>
      <c r="O35395">
        <v>25.58</v>
      </c>
      <c r="P35395">
        <v>6.9599999999999973</v>
      </c>
      <c r="Q35395">
        <v>0.27</v>
      </c>
      <c r="R35395" t="str" cm="1">
        <f t="array" ref="R35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6" spans="1:18" x14ac:dyDescent="0.3">
      <c r="A35396">
        <v>1925694</v>
      </c>
      <c r="B35396" t="s">
        <v>1432</v>
      </c>
      <c r="C35396" t="s">
        <v>12674</v>
      </c>
      <c r="D35396" t="s">
        <v>18398</v>
      </c>
      <c r="E35396" t="s">
        <v>18802</v>
      </c>
      <c r="F35396" t="s">
        <v>20206</v>
      </c>
      <c r="G35396" t="s">
        <v>21296</v>
      </c>
      <c r="H35396">
        <v>56</v>
      </c>
      <c r="I35396" t="s">
        <v>18488</v>
      </c>
      <c r="J35396" t="s">
        <v>18802</v>
      </c>
      <c r="K35396">
        <v>9</v>
      </c>
      <c r="L35396">
        <v>9.31</v>
      </c>
      <c r="M35396">
        <v>12.79</v>
      </c>
      <c r="N35396">
        <v>83.79</v>
      </c>
      <c r="O35396">
        <v>115.11</v>
      </c>
      <c r="P35396">
        <v>31.319999999999979</v>
      </c>
      <c r="Q35396">
        <v>0.27</v>
      </c>
      <c r="R35396" t="str" cm="1">
        <f t="array" ref="R35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7" spans="1:18" x14ac:dyDescent="0.3">
      <c r="A35397">
        <v>1946805</v>
      </c>
      <c r="B35397" t="s">
        <v>9603</v>
      </c>
      <c r="C35397" t="s">
        <v>15807</v>
      </c>
      <c r="D35397" t="s">
        <v>18417</v>
      </c>
      <c r="E35397" t="s">
        <v>18802</v>
      </c>
      <c r="F35397" t="s">
        <v>20210</v>
      </c>
      <c r="G35397" t="s">
        <v>21295</v>
      </c>
      <c r="H35397">
        <v>0</v>
      </c>
      <c r="I35397" t="s">
        <v>21303</v>
      </c>
      <c r="J35397" t="s">
        <v>21303</v>
      </c>
      <c r="K35397">
        <v>8</v>
      </c>
      <c r="L35397">
        <v>5.38</v>
      </c>
      <c r="M35397">
        <v>12.79</v>
      </c>
      <c r="N35397">
        <v>43.04</v>
      </c>
      <c r="O35397">
        <v>102.32</v>
      </c>
      <c r="P35397">
        <v>59.279999999999987</v>
      </c>
      <c r="Q35397">
        <v>0.57999999999999996</v>
      </c>
      <c r="R35397" t="str" cm="1">
        <f t="array" ref="R35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8" spans="1:18" x14ac:dyDescent="0.3">
      <c r="A35398">
        <v>1952591</v>
      </c>
      <c r="B35398" t="s">
        <v>1434</v>
      </c>
      <c r="C35398" t="s">
        <v>12854</v>
      </c>
      <c r="D35398" t="s">
        <v>18436</v>
      </c>
      <c r="E35398" t="s">
        <v>18802</v>
      </c>
      <c r="F35398" t="s">
        <v>20208</v>
      </c>
      <c r="G35398" t="s">
        <v>21300</v>
      </c>
      <c r="H35398">
        <v>45</v>
      </c>
      <c r="I35398" t="s">
        <v>18436</v>
      </c>
      <c r="J35398" t="s">
        <v>18802</v>
      </c>
      <c r="K35398">
        <v>7</v>
      </c>
      <c r="L35398">
        <v>5.77</v>
      </c>
      <c r="M35398">
        <v>12.79</v>
      </c>
      <c r="N35398">
        <v>40.39</v>
      </c>
      <c r="O35398">
        <v>89.53</v>
      </c>
      <c r="P35398">
        <v>49.14</v>
      </c>
      <c r="Q35398">
        <v>0.55000000000000004</v>
      </c>
      <c r="R35398" t="str" cm="1">
        <f t="array" ref="R35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9" spans="1:18" x14ac:dyDescent="0.3">
      <c r="A35399">
        <v>1957771</v>
      </c>
      <c r="B35399" t="s">
        <v>3663</v>
      </c>
      <c r="C35399" t="s">
        <v>14221</v>
      </c>
      <c r="D35399" t="s">
        <v>18397</v>
      </c>
      <c r="E35399" t="s">
        <v>18802</v>
      </c>
      <c r="F35399" t="s">
        <v>20208</v>
      </c>
      <c r="G35399" t="s">
        <v>21300</v>
      </c>
      <c r="H35399">
        <v>0</v>
      </c>
      <c r="I35399" t="s">
        <v>21303</v>
      </c>
      <c r="J35399" t="s">
        <v>21303</v>
      </c>
      <c r="K35399">
        <v>5</v>
      </c>
      <c r="L35399">
        <v>5.77</v>
      </c>
      <c r="M35399">
        <v>12.79</v>
      </c>
      <c r="N35399">
        <v>28.85</v>
      </c>
      <c r="O35399">
        <v>63.95</v>
      </c>
      <c r="P35399">
        <v>35.099999999999987</v>
      </c>
      <c r="Q35399">
        <v>0.55000000000000004</v>
      </c>
      <c r="R35399" t="str" cm="1">
        <f t="array" ref="R35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0" spans="1:18" x14ac:dyDescent="0.3">
      <c r="A35400">
        <v>1965850</v>
      </c>
      <c r="B35400" t="s">
        <v>9676</v>
      </c>
      <c r="C35400" t="s">
        <v>12134</v>
      </c>
      <c r="D35400" t="s">
        <v>17337</v>
      </c>
      <c r="E35400" t="s">
        <v>18802</v>
      </c>
      <c r="F35400" t="s">
        <v>20208</v>
      </c>
      <c r="G35400" t="s">
        <v>21300</v>
      </c>
      <c r="H35400">
        <v>0</v>
      </c>
      <c r="I35400" t="s">
        <v>21303</v>
      </c>
      <c r="J35400" t="s">
        <v>21303</v>
      </c>
      <c r="K35400">
        <v>1</v>
      </c>
      <c r="L35400">
        <v>5.77</v>
      </c>
      <c r="M35400">
        <v>12.79</v>
      </c>
      <c r="N35400">
        <v>5.77</v>
      </c>
      <c r="O35400">
        <v>12.79</v>
      </c>
      <c r="P35400">
        <v>7.02</v>
      </c>
      <c r="Q35400">
        <v>0.55000000000000004</v>
      </c>
      <c r="R35400" t="str" cm="1">
        <f t="array" ref="R35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1" spans="1:18" x14ac:dyDescent="0.3">
      <c r="A35401">
        <v>1971593</v>
      </c>
      <c r="B35401" t="s">
        <v>9304</v>
      </c>
      <c r="C35401" t="s">
        <v>12253</v>
      </c>
      <c r="D35401" t="s">
        <v>17337</v>
      </c>
      <c r="E35401" t="s">
        <v>18802</v>
      </c>
      <c r="F35401" t="s">
        <v>20207</v>
      </c>
      <c r="G35401" t="s">
        <v>21297</v>
      </c>
      <c r="H35401">
        <v>49</v>
      </c>
      <c r="I35401" t="s">
        <v>18434</v>
      </c>
      <c r="J35401" t="s">
        <v>18802</v>
      </c>
      <c r="K35401">
        <v>1</v>
      </c>
      <c r="L35401">
        <v>8.2100000000000009</v>
      </c>
      <c r="M35401">
        <v>12.79</v>
      </c>
      <c r="N35401">
        <v>8.2100000000000009</v>
      </c>
      <c r="O35401">
        <v>12.79</v>
      </c>
      <c r="P35401">
        <v>4.5799999999999983</v>
      </c>
      <c r="Q35401">
        <v>0.36</v>
      </c>
      <c r="R35401" t="str" cm="1">
        <f t="array" ref="R35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2" spans="1:18" x14ac:dyDescent="0.3">
      <c r="A35402">
        <v>1974387</v>
      </c>
      <c r="B35402" t="s">
        <v>1182</v>
      </c>
      <c r="C35402" t="s">
        <v>12033</v>
      </c>
      <c r="D35402" t="s">
        <v>18413</v>
      </c>
      <c r="E35402" t="s">
        <v>18802</v>
      </c>
      <c r="F35402" t="s">
        <v>20206</v>
      </c>
      <c r="G35402" t="s">
        <v>21296</v>
      </c>
      <c r="H35402">
        <v>43</v>
      </c>
      <c r="I35402" t="s">
        <v>18575</v>
      </c>
      <c r="J35402" t="s">
        <v>18802</v>
      </c>
      <c r="K35402">
        <v>1</v>
      </c>
      <c r="L35402">
        <v>9.31</v>
      </c>
      <c r="M35402">
        <v>12.79</v>
      </c>
      <c r="N35402">
        <v>9.31</v>
      </c>
      <c r="O35402">
        <v>12.79</v>
      </c>
      <c r="P35402">
        <v>3.4799999999999991</v>
      </c>
      <c r="Q35402">
        <v>0.27</v>
      </c>
      <c r="R35402" t="str" cm="1">
        <f t="array" ref="R35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3" spans="1:18" x14ac:dyDescent="0.3">
      <c r="A35403">
        <v>1978029</v>
      </c>
      <c r="B35403" t="s">
        <v>1184</v>
      </c>
      <c r="C35403" t="s">
        <v>11881</v>
      </c>
      <c r="D35403" t="s">
        <v>12235</v>
      </c>
      <c r="E35403" t="s">
        <v>18802</v>
      </c>
      <c r="F35403" t="s">
        <v>20213</v>
      </c>
      <c r="G35403" t="s">
        <v>21300</v>
      </c>
      <c r="H35403">
        <v>50</v>
      </c>
      <c r="I35403" t="s">
        <v>18401</v>
      </c>
      <c r="J35403" t="s">
        <v>18802</v>
      </c>
      <c r="K35403">
        <v>2</v>
      </c>
      <c r="L35403">
        <v>6.64</v>
      </c>
      <c r="M35403">
        <v>12.79</v>
      </c>
      <c r="N35403">
        <v>13.28</v>
      </c>
      <c r="O35403">
        <v>25.58</v>
      </c>
      <c r="P35403">
        <v>12.3</v>
      </c>
      <c r="Q35403">
        <v>0.48</v>
      </c>
      <c r="R35403" t="str" cm="1">
        <f t="array" ref="R35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4" spans="1:18" x14ac:dyDescent="0.3">
      <c r="A35404">
        <v>1982066</v>
      </c>
      <c r="B35404" t="s">
        <v>5809</v>
      </c>
      <c r="C35404" t="s">
        <v>15376</v>
      </c>
      <c r="D35404" t="s">
        <v>18414</v>
      </c>
      <c r="E35404" t="s">
        <v>18802</v>
      </c>
      <c r="F35404" t="s">
        <v>20209</v>
      </c>
      <c r="G35404" t="s">
        <v>21301</v>
      </c>
      <c r="H35404">
        <v>63</v>
      </c>
      <c r="I35404" t="s">
        <v>18414</v>
      </c>
      <c r="J35404" t="s">
        <v>18802</v>
      </c>
      <c r="K35404">
        <v>3</v>
      </c>
      <c r="L35404">
        <v>7.46</v>
      </c>
      <c r="M35404">
        <v>12.79</v>
      </c>
      <c r="N35404">
        <v>22.38</v>
      </c>
      <c r="O35404">
        <v>38.369999999999997</v>
      </c>
      <c r="P35404">
        <v>15.99</v>
      </c>
      <c r="Q35404">
        <v>0.42</v>
      </c>
      <c r="R35404" t="str" cm="1">
        <f t="array" ref="R35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5" spans="1:18" x14ac:dyDescent="0.3">
      <c r="A35405">
        <v>1992835</v>
      </c>
      <c r="B35405" t="s">
        <v>1265</v>
      </c>
      <c r="C35405" t="s">
        <v>11852</v>
      </c>
      <c r="D35405" t="s">
        <v>18396</v>
      </c>
      <c r="E35405" t="s">
        <v>18802</v>
      </c>
      <c r="F35405" t="s">
        <v>20208</v>
      </c>
      <c r="G35405" t="s">
        <v>21300</v>
      </c>
      <c r="H35405">
        <v>55</v>
      </c>
      <c r="I35405" t="s">
        <v>15811</v>
      </c>
      <c r="J35405" t="s">
        <v>18802</v>
      </c>
      <c r="K35405">
        <v>6</v>
      </c>
      <c r="L35405">
        <v>5.77</v>
      </c>
      <c r="M35405">
        <v>12.79</v>
      </c>
      <c r="N35405">
        <v>34.619999999999997</v>
      </c>
      <c r="O35405">
        <v>76.739999999999995</v>
      </c>
      <c r="P35405">
        <v>42.12</v>
      </c>
      <c r="Q35405">
        <v>0.55000000000000004</v>
      </c>
      <c r="R35405" t="str" cm="1">
        <f t="array" ref="R35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6" spans="1:18" x14ac:dyDescent="0.3">
      <c r="A35406">
        <v>2001416</v>
      </c>
      <c r="B35406" t="s">
        <v>6766</v>
      </c>
      <c r="C35406" t="s">
        <v>11862</v>
      </c>
      <c r="D35406" t="s">
        <v>18408</v>
      </c>
      <c r="E35406" t="s">
        <v>18802</v>
      </c>
      <c r="F35406" t="s">
        <v>20210</v>
      </c>
      <c r="G35406" t="s">
        <v>21295</v>
      </c>
      <c r="H35406">
        <v>45</v>
      </c>
      <c r="I35406" t="s">
        <v>18436</v>
      </c>
      <c r="J35406" t="s">
        <v>18802</v>
      </c>
      <c r="K35406">
        <v>1</v>
      </c>
      <c r="L35406">
        <v>5.38</v>
      </c>
      <c r="M35406">
        <v>12.79</v>
      </c>
      <c r="N35406">
        <v>5.38</v>
      </c>
      <c r="O35406">
        <v>12.79</v>
      </c>
      <c r="P35406">
        <v>7.4099999999999993</v>
      </c>
      <c r="Q35406">
        <v>0.57999999999999996</v>
      </c>
      <c r="R35406" t="str" cm="1">
        <f t="array" ref="R35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7" spans="1:18" x14ac:dyDescent="0.3">
      <c r="A35407">
        <v>2011298</v>
      </c>
      <c r="B35407" t="s">
        <v>942</v>
      </c>
      <c r="C35407" t="s">
        <v>11877</v>
      </c>
      <c r="D35407" t="s">
        <v>18396</v>
      </c>
      <c r="E35407" t="s">
        <v>18802</v>
      </c>
      <c r="F35407" t="s">
        <v>20208</v>
      </c>
      <c r="G35407" t="s">
        <v>21300</v>
      </c>
      <c r="H35407">
        <v>50</v>
      </c>
      <c r="I35407" t="s">
        <v>18401</v>
      </c>
      <c r="J35407" t="s">
        <v>18802</v>
      </c>
      <c r="K35407">
        <v>2</v>
      </c>
      <c r="L35407">
        <v>5.77</v>
      </c>
      <c r="M35407">
        <v>12.79</v>
      </c>
      <c r="N35407">
        <v>11.54</v>
      </c>
      <c r="O35407">
        <v>25.58</v>
      </c>
      <c r="P35407">
        <v>14.04</v>
      </c>
      <c r="Q35407">
        <v>0.55000000000000004</v>
      </c>
      <c r="R35407" t="str" cm="1">
        <f t="array" ref="R35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8" spans="1:18" x14ac:dyDescent="0.3">
      <c r="A35408">
        <v>2036286</v>
      </c>
      <c r="B35408" t="s">
        <v>10632</v>
      </c>
      <c r="C35408" t="s">
        <v>12674</v>
      </c>
      <c r="D35408" t="s">
        <v>18398</v>
      </c>
      <c r="E35408" t="s">
        <v>18802</v>
      </c>
      <c r="F35408" t="s">
        <v>20210</v>
      </c>
      <c r="G35408" t="s">
        <v>21295</v>
      </c>
      <c r="H35408">
        <v>55</v>
      </c>
      <c r="I35408" t="s">
        <v>15811</v>
      </c>
      <c r="J35408" t="s">
        <v>18802</v>
      </c>
      <c r="K35408">
        <v>7</v>
      </c>
      <c r="L35408">
        <v>5.38</v>
      </c>
      <c r="M35408">
        <v>12.79</v>
      </c>
      <c r="N35408">
        <v>37.659999999999997</v>
      </c>
      <c r="O35408">
        <v>89.53</v>
      </c>
      <c r="P35408">
        <v>51.87</v>
      </c>
      <c r="Q35408">
        <v>0.57999999999999996</v>
      </c>
      <c r="R35408" t="str" cm="1">
        <f t="array" ref="R35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9" spans="1:18" x14ac:dyDescent="0.3">
      <c r="A35409">
        <v>2068819</v>
      </c>
      <c r="B35409" t="s">
        <v>2075</v>
      </c>
      <c r="C35409" t="s">
        <v>12170</v>
      </c>
      <c r="D35409" t="s">
        <v>11870</v>
      </c>
      <c r="E35409" t="s">
        <v>18802</v>
      </c>
      <c r="F35409" t="s">
        <v>20206</v>
      </c>
      <c r="G35409" t="s">
        <v>21296</v>
      </c>
      <c r="H35409">
        <v>53</v>
      </c>
      <c r="I35409" t="s">
        <v>18395</v>
      </c>
      <c r="J35409" t="s">
        <v>18802</v>
      </c>
      <c r="K35409">
        <v>10</v>
      </c>
      <c r="L35409">
        <v>9.31</v>
      </c>
      <c r="M35409">
        <v>12.79</v>
      </c>
      <c r="N35409">
        <v>93.100000000000009</v>
      </c>
      <c r="O35409">
        <v>127.9</v>
      </c>
      <c r="P35409">
        <v>34.799999999999983</v>
      </c>
      <c r="Q35409">
        <v>0.27</v>
      </c>
      <c r="R35409" t="str" cm="1">
        <f t="array" ref="R35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0" spans="1:18" x14ac:dyDescent="0.3">
      <c r="A35410">
        <v>2080735</v>
      </c>
      <c r="B35410" t="s">
        <v>8452</v>
      </c>
      <c r="C35410" t="s">
        <v>12171</v>
      </c>
      <c r="D35410" t="s">
        <v>18402</v>
      </c>
      <c r="E35410" t="s">
        <v>18802</v>
      </c>
      <c r="F35410" t="s">
        <v>20209</v>
      </c>
      <c r="G35410" t="s">
        <v>21301</v>
      </c>
      <c r="H35410">
        <v>48</v>
      </c>
      <c r="I35410" t="s">
        <v>18419</v>
      </c>
      <c r="J35410" t="s">
        <v>18802</v>
      </c>
      <c r="K35410">
        <v>5</v>
      </c>
      <c r="L35410">
        <v>7.46</v>
      </c>
      <c r="M35410">
        <v>12.79</v>
      </c>
      <c r="N35410">
        <v>37.299999999999997</v>
      </c>
      <c r="O35410">
        <v>63.95</v>
      </c>
      <c r="P35410">
        <v>26.65</v>
      </c>
      <c r="Q35410">
        <v>0.42</v>
      </c>
      <c r="R35410" t="str" cm="1">
        <f t="array" ref="R35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1" spans="1:18" x14ac:dyDescent="0.3">
      <c r="A35411">
        <v>2090023</v>
      </c>
      <c r="B35411" t="s">
        <v>2718</v>
      </c>
      <c r="C35411" t="s">
        <v>13075</v>
      </c>
      <c r="D35411" t="s">
        <v>18410</v>
      </c>
      <c r="E35411" t="s">
        <v>18802</v>
      </c>
      <c r="F35411" t="s">
        <v>20207</v>
      </c>
      <c r="G35411" t="s">
        <v>21297</v>
      </c>
      <c r="H35411">
        <v>43</v>
      </c>
      <c r="I35411" t="s">
        <v>18575</v>
      </c>
      <c r="J35411" t="s">
        <v>18802</v>
      </c>
      <c r="K35411">
        <v>3</v>
      </c>
      <c r="L35411">
        <v>8.2100000000000009</v>
      </c>
      <c r="M35411">
        <v>12.79</v>
      </c>
      <c r="N35411">
        <v>24.63</v>
      </c>
      <c r="O35411">
        <v>38.369999999999997</v>
      </c>
      <c r="P35411">
        <v>13.73999999999999</v>
      </c>
      <c r="Q35411">
        <v>0.36</v>
      </c>
      <c r="R35411" t="str" cm="1">
        <f t="array" ref="R35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2" spans="1:18" x14ac:dyDescent="0.3">
      <c r="A35412">
        <v>2091659</v>
      </c>
      <c r="B35412" t="s">
        <v>490</v>
      </c>
      <c r="C35412" t="s">
        <v>12200</v>
      </c>
      <c r="D35412" t="s">
        <v>18406</v>
      </c>
      <c r="E35412" t="s">
        <v>18802</v>
      </c>
      <c r="F35412" t="s">
        <v>20209</v>
      </c>
      <c r="G35412" t="s">
        <v>21301</v>
      </c>
      <c r="H35412">
        <v>66</v>
      </c>
      <c r="I35412" t="s">
        <v>15121</v>
      </c>
      <c r="J35412" t="s">
        <v>18802</v>
      </c>
      <c r="K35412">
        <v>1</v>
      </c>
      <c r="L35412">
        <v>7.46</v>
      </c>
      <c r="M35412">
        <v>12.79</v>
      </c>
      <c r="N35412">
        <v>7.46</v>
      </c>
      <c r="O35412">
        <v>12.79</v>
      </c>
      <c r="P35412">
        <v>5.3299999999999992</v>
      </c>
      <c r="Q35412">
        <v>0.42</v>
      </c>
      <c r="R35412" t="str" cm="1">
        <f t="array" ref="R35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3" spans="1:18" x14ac:dyDescent="0.3">
      <c r="A35413">
        <v>2097018</v>
      </c>
      <c r="B35413" t="s">
        <v>2476</v>
      </c>
      <c r="C35413" t="s">
        <v>13557</v>
      </c>
      <c r="D35413" t="s">
        <v>18412</v>
      </c>
      <c r="E35413" t="s">
        <v>18802</v>
      </c>
      <c r="F35413" t="s">
        <v>20207</v>
      </c>
      <c r="G35413" t="s">
        <v>21297</v>
      </c>
      <c r="H35413">
        <v>61</v>
      </c>
      <c r="I35413" t="s">
        <v>18412</v>
      </c>
      <c r="J35413" t="s">
        <v>18802</v>
      </c>
      <c r="K35413">
        <v>7</v>
      </c>
      <c r="L35413">
        <v>8.2100000000000009</v>
      </c>
      <c r="M35413">
        <v>12.79</v>
      </c>
      <c r="N35413">
        <v>57.470000000000013</v>
      </c>
      <c r="O35413">
        <v>89.53</v>
      </c>
      <c r="P35413">
        <v>32.06</v>
      </c>
      <c r="Q35413">
        <v>0.36</v>
      </c>
      <c r="R35413" t="str" cm="1">
        <f t="array" ref="R35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4" spans="1:18" x14ac:dyDescent="0.3">
      <c r="A35414">
        <v>34081</v>
      </c>
      <c r="B35414" t="s">
        <v>5143</v>
      </c>
      <c r="C35414" t="s">
        <v>15020</v>
      </c>
      <c r="D35414" t="s">
        <v>12103</v>
      </c>
      <c r="E35414" t="s">
        <v>18796</v>
      </c>
      <c r="F35414" t="s">
        <v>20214</v>
      </c>
      <c r="G35414" t="s">
        <v>21297</v>
      </c>
      <c r="H35414">
        <v>5</v>
      </c>
      <c r="I35414" t="s">
        <v>12103</v>
      </c>
      <c r="J35414" t="s">
        <v>18796</v>
      </c>
      <c r="K35414">
        <v>2</v>
      </c>
      <c r="L35414">
        <v>6.45</v>
      </c>
      <c r="M35414">
        <v>12.8</v>
      </c>
      <c r="N35414">
        <v>12.9</v>
      </c>
      <c r="O35414">
        <v>25.6</v>
      </c>
      <c r="P35414">
        <v>12.7</v>
      </c>
      <c r="Q35414">
        <v>0.5</v>
      </c>
      <c r="R35414" t="str" cm="1">
        <f t="array" ref="R35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5" spans="1:18" x14ac:dyDescent="0.3">
      <c r="A35415">
        <v>38195</v>
      </c>
      <c r="B35415" t="s">
        <v>6336</v>
      </c>
      <c r="C35415" t="s">
        <v>15656</v>
      </c>
      <c r="D35415" t="s">
        <v>18475</v>
      </c>
      <c r="E35415" t="s">
        <v>18796</v>
      </c>
      <c r="F35415" t="s">
        <v>20214</v>
      </c>
      <c r="G35415" t="s">
        <v>21297</v>
      </c>
      <c r="H35415">
        <v>6</v>
      </c>
      <c r="I35415" t="s">
        <v>18475</v>
      </c>
      <c r="J35415" t="s">
        <v>18796</v>
      </c>
      <c r="K35415">
        <v>2</v>
      </c>
      <c r="L35415">
        <v>6.45</v>
      </c>
      <c r="M35415">
        <v>12.8</v>
      </c>
      <c r="N35415">
        <v>12.9</v>
      </c>
      <c r="O35415">
        <v>25.6</v>
      </c>
      <c r="P35415">
        <v>12.7</v>
      </c>
      <c r="Q35415">
        <v>0.5</v>
      </c>
      <c r="R35415" t="str" cm="1">
        <f t="array" ref="R35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6" spans="1:18" x14ac:dyDescent="0.3">
      <c r="A35416">
        <v>44728</v>
      </c>
      <c r="B35416" t="s">
        <v>1668</v>
      </c>
      <c r="C35416" t="s">
        <v>13016</v>
      </c>
      <c r="D35416" t="s">
        <v>12103</v>
      </c>
      <c r="E35416" t="s">
        <v>18796</v>
      </c>
      <c r="F35416" t="s">
        <v>20215</v>
      </c>
      <c r="G35416" t="s">
        <v>21295</v>
      </c>
      <c r="H35416">
        <v>5</v>
      </c>
      <c r="I35416" t="s">
        <v>12103</v>
      </c>
      <c r="J35416" t="s">
        <v>18796</v>
      </c>
      <c r="K35416">
        <v>3</v>
      </c>
      <c r="L35416">
        <v>7.57</v>
      </c>
      <c r="M35416">
        <v>12.8</v>
      </c>
      <c r="N35416">
        <v>22.71</v>
      </c>
      <c r="O35416">
        <v>38.400000000000013</v>
      </c>
      <c r="P35416">
        <v>15.69</v>
      </c>
      <c r="Q35416">
        <v>0.41</v>
      </c>
      <c r="R35416" t="str" cm="1">
        <f t="array" ref="R35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7" spans="1:18" x14ac:dyDescent="0.3">
      <c r="A35417">
        <v>55411</v>
      </c>
      <c r="B35417" t="s">
        <v>4724</v>
      </c>
      <c r="C35417" t="s">
        <v>14812</v>
      </c>
      <c r="D35417" t="s">
        <v>18370</v>
      </c>
      <c r="E35417" t="s">
        <v>18796</v>
      </c>
      <c r="F35417" t="s">
        <v>20216</v>
      </c>
      <c r="G35417" t="s">
        <v>21298</v>
      </c>
      <c r="H35417">
        <v>1</v>
      </c>
      <c r="I35417" t="s">
        <v>18654</v>
      </c>
      <c r="J35417" t="s">
        <v>18796</v>
      </c>
      <c r="K35417">
        <v>1</v>
      </c>
      <c r="L35417">
        <v>5.42</v>
      </c>
      <c r="M35417">
        <v>12.8</v>
      </c>
      <c r="N35417">
        <v>5.42</v>
      </c>
      <c r="O35417">
        <v>12.8</v>
      </c>
      <c r="P35417">
        <v>7.3800000000000008</v>
      </c>
      <c r="Q35417">
        <v>0.57999999999999996</v>
      </c>
      <c r="R35417" t="str" cm="1">
        <f t="array" ref="R35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8" spans="1:18" x14ac:dyDescent="0.3">
      <c r="A35418">
        <v>132377</v>
      </c>
      <c r="B35418" t="s">
        <v>9556</v>
      </c>
      <c r="C35418" t="s">
        <v>17281</v>
      </c>
      <c r="D35418" t="s">
        <v>12103</v>
      </c>
      <c r="E35418" t="s">
        <v>18796</v>
      </c>
      <c r="F35418" t="s">
        <v>20217</v>
      </c>
      <c r="G35418" t="s">
        <v>21300</v>
      </c>
      <c r="H35418">
        <v>5</v>
      </c>
      <c r="I35418" t="s">
        <v>12103</v>
      </c>
      <c r="J35418" t="s">
        <v>18796</v>
      </c>
      <c r="K35418">
        <v>2</v>
      </c>
      <c r="L35418">
        <v>9.56</v>
      </c>
      <c r="M35418">
        <v>12.8</v>
      </c>
      <c r="N35418">
        <v>19.12</v>
      </c>
      <c r="O35418">
        <v>25.6</v>
      </c>
      <c r="P35418">
        <v>6.48</v>
      </c>
      <c r="Q35418">
        <v>0.25</v>
      </c>
      <c r="R35418" t="str" cm="1">
        <f t="array" ref="R35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9" spans="1:18" x14ac:dyDescent="0.3">
      <c r="A35419">
        <v>208037</v>
      </c>
      <c r="B35419" t="s">
        <v>7296</v>
      </c>
      <c r="C35419" t="s">
        <v>11809</v>
      </c>
      <c r="D35419" t="s">
        <v>18372</v>
      </c>
      <c r="E35419" t="s">
        <v>18797</v>
      </c>
      <c r="F35419" t="s">
        <v>20214</v>
      </c>
      <c r="G35419" t="s">
        <v>21297</v>
      </c>
      <c r="H35419">
        <v>0</v>
      </c>
      <c r="I35419" t="s">
        <v>21303</v>
      </c>
      <c r="J35419" t="s">
        <v>21303</v>
      </c>
      <c r="K35419">
        <v>1</v>
      </c>
      <c r="L35419">
        <v>6.45</v>
      </c>
      <c r="M35419">
        <v>12.8</v>
      </c>
      <c r="N35419">
        <v>6.45</v>
      </c>
      <c r="O35419">
        <v>12.8</v>
      </c>
      <c r="P35419">
        <v>6.3500000000000014</v>
      </c>
      <c r="Q35419">
        <v>0.5</v>
      </c>
      <c r="R35419" t="str" cm="1">
        <f t="array" ref="R35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0" spans="1:18" x14ac:dyDescent="0.3">
      <c r="A35420">
        <v>211057</v>
      </c>
      <c r="B35420" t="s">
        <v>10633</v>
      </c>
      <c r="C35420" t="s">
        <v>16660</v>
      </c>
      <c r="D35420" t="s">
        <v>12412</v>
      </c>
      <c r="E35420" t="s">
        <v>18797</v>
      </c>
      <c r="F35420" t="s">
        <v>20215</v>
      </c>
      <c r="G35420" t="s">
        <v>21295</v>
      </c>
      <c r="H35420">
        <v>0</v>
      </c>
      <c r="I35420" t="s">
        <v>21303</v>
      </c>
      <c r="J35420" t="s">
        <v>21303</v>
      </c>
      <c r="K35420">
        <v>1</v>
      </c>
      <c r="L35420">
        <v>7.57</v>
      </c>
      <c r="M35420">
        <v>12.8</v>
      </c>
      <c r="N35420">
        <v>7.57</v>
      </c>
      <c r="O35420">
        <v>12.8</v>
      </c>
      <c r="P35420">
        <v>5.23</v>
      </c>
      <c r="Q35420">
        <v>0.41</v>
      </c>
      <c r="R35420" t="str" cm="1">
        <f t="array" ref="R35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1" spans="1:18" x14ac:dyDescent="0.3">
      <c r="A35421">
        <v>276108</v>
      </c>
      <c r="B35421" t="s">
        <v>1505</v>
      </c>
      <c r="C35421" t="s">
        <v>11960</v>
      </c>
      <c r="D35421" t="s">
        <v>18373</v>
      </c>
      <c r="E35421" t="s">
        <v>18797</v>
      </c>
      <c r="F35421" t="s">
        <v>20216</v>
      </c>
      <c r="G35421" t="s">
        <v>21298</v>
      </c>
      <c r="H35421">
        <v>9</v>
      </c>
      <c r="I35421" t="s">
        <v>18692</v>
      </c>
      <c r="J35421" t="s">
        <v>18797</v>
      </c>
      <c r="K35421">
        <v>1</v>
      </c>
      <c r="L35421">
        <v>5.42</v>
      </c>
      <c r="M35421">
        <v>12.8</v>
      </c>
      <c r="N35421">
        <v>5.42</v>
      </c>
      <c r="O35421">
        <v>12.8</v>
      </c>
      <c r="P35421">
        <v>7.3800000000000008</v>
      </c>
      <c r="Q35421">
        <v>0.57999999999999996</v>
      </c>
      <c r="R35421" t="str" cm="1">
        <f t="array" ref="R35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2" spans="1:18" x14ac:dyDescent="0.3">
      <c r="A35422">
        <v>283837</v>
      </c>
      <c r="B35422" t="s">
        <v>6378</v>
      </c>
      <c r="C35422" t="s">
        <v>13508</v>
      </c>
      <c r="D35422" t="s">
        <v>11807</v>
      </c>
      <c r="E35422" t="s">
        <v>18797</v>
      </c>
      <c r="F35422" t="s">
        <v>20216</v>
      </c>
      <c r="G35422" t="s">
        <v>21298</v>
      </c>
      <c r="H35422">
        <v>0</v>
      </c>
      <c r="I35422" t="s">
        <v>21303</v>
      </c>
      <c r="J35422" t="s">
        <v>21303</v>
      </c>
      <c r="K35422">
        <v>6</v>
      </c>
      <c r="L35422">
        <v>5.42</v>
      </c>
      <c r="M35422">
        <v>12.8</v>
      </c>
      <c r="N35422">
        <v>32.520000000000003</v>
      </c>
      <c r="O35422">
        <v>76.800000000000011</v>
      </c>
      <c r="P35422">
        <v>44.280000000000022</v>
      </c>
      <c r="Q35422">
        <v>0.57999999999999996</v>
      </c>
      <c r="R35422" t="str" cm="1">
        <f t="array" ref="R35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3" spans="1:18" x14ac:dyDescent="0.3">
      <c r="A35423">
        <v>286879</v>
      </c>
      <c r="B35423" t="s">
        <v>4354</v>
      </c>
      <c r="C35423" t="s">
        <v>11964</v>
      </c>
      <c r="D35423" t="s">
        <v>12412</v>
      </c>
      <c r="E35423" t="s">
        <v>18797</v>
      </c>
      <c r="F35423" t="s">
        <v>20216</v>
      </c>
      <c r="G35423" t="s">
        <v>21298</v>
      </c>
      <c r="H35423">
        <v>0</v>
      </c>
      <c r="I35423" t="s">
        <v>21303</v>
      </c>
      <c r="J35423" t="s">
        <v>21303</v>
      </c>
      <c r="K35423">
        <v>2</v>
      </c>
      <c r="L35423">
        <v>5.42</v>
      </c>
      <c r="M35423">
        <v>12.8</v>
      </c>
      <c r="N35423">
        <v>10.84</v>
      </c>
      <c r="O35423">
        <v>25.6</v>
      </c>
      <c r="P35423">
        <v>14.76</v>
      </c>
      <c r="Q35423">
        <v>0.57999999999999996</v>
      </c>
      <c r="R35423" t="str" cm="1">
        <f t="array" ref="R35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4" spans="1:18" x14ac:dyDescent="0.3">
      <c r="A35424">
        <v>304600</v>
      </c>
      <c r="B35424" t="s">
        <v>3784</v>
      </c>
      <c r="C35424" t="s">
        <v>13026</v>
      </c>
      <c r="D35424" t="s">
        <v>18592</v>
      </c>
      <c r="E35424" t="s">
        <v>18797</v>
      </c>
      <c r="F35424" t="s">
        <v>20217</v>
      </c>
      <c r="G35424" t="s">
        <v>21300</v>
      </c>
      <c r="H35424">
        <v>8</v>
      </c>
      <c r="I35424" t="s">
        <v>18767</v>
      </c>
      <c r="J35424" t="s">
        <v>18797</v>
      </c>
      <c r="K35424">
        <v>3</v>
      </c>
      <c r="L35424">
        <v>9.56</v>
      </c>
      <c r="M35424">
        <v>12.8</v>
      </c>
      <c r="N35424">
        <v>28.68</v>
      </c>
      <c r="O35424">
        <v>38.400000000000013</v>
      </c>
      <c r="P35424">
        <v>9.720000000000006</v>
      </c>
      <c r="Q35424">
        <v>0.25</v>
      </c>
      <c r="R35424" t="str" cm="1">
        <f t="array" ref="R35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5" spans="1:18" x14ac:dyDescent="0.3">
      <c r="A35425">
        <v>316518</v>
      </c>
      <c r="B35425" t="s">
        <v>9658</v>
      </c>
      <c r="C35425" t="s">
        <v>17340</v>
      </c>
      <c r="D35425" t="s">
        <v>18372</v>
      </c>
      <c r="E35425" t="s">
        <v>18797</v>
      </c>
      <c r="F35425" t="s">
        <v>20215</v>
      </c>
      <c r="G35425" t="s">
        <v>21295</v>
      </c>
      <c r="H35425">
        <v>9</v>
      </c>
      <c r="I35425" t="s">
        <v>18692</v>
      </c>
      <c r="J35425" t="s">
        <v>18797</v>
      </c>
      <c r="K35425">
        <v>5</v>
      </c>
      <c r="L35425">
        <v>7.57</v>
      </c>
      <c r="M35425">
        <v>12.8</v>
      </c>
      <c r="N35425">
        <v>37.85</v>
      </c>
      <c r="O35425">
        <v>64</v>
      </c>
      <c r="P35425">
        <v>26.15</v>
      </c>
      <c r="Q35425">
        <v>0.41</v>
      </c>
      <c r="R35425" t="str" cm="1">
        <f t="array" ref="R35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6" spans="1:18" x14ac:dyDescent="0.3">
      <c r="A35426">
        <v>358880</v>
      </c>
      <c r="B35426" t="s">
        <v>2087</v>
      </c>
      <c r="C35426" t="s">
        <v>13308</v>
      </c>
      <c r="D35426" t="s">
        <v>12412</v>
      </c>
      <c r="E35426" t="s">
        <v>18797</v>
      </c>
      <c r="F35426" t="s">
        <v>20214</v>
      </c>
      <c r="G35426" t="s">
        <v>21297</v>
      </c>
      <c r="H35426">
        <v>10</v>
      </c>
      <c r="I35426" t="s">
        <v>18710</v>
      </c>
      <c r="J35426" t="s">
        <v>18797</v>
      </c>
      <c r="K35426">
        <v>2</v>
      </c>
      <c r="L35426">
        <v>6.45</v>
      </c>
      <c r="M35426">
        <v>12.8</v>
      </c>
      <c r="N35426">
        <v>12.9</v>
      </c>
      <c r="O35426">
        <v>25.6</v>
      </c>
      <c r="P35426">
        <v>12.7</v>
      </c>
      <c r="Q35426">
        <v>0.5</v>
      </c>
      <c r="R35426" t="str" cm="1">
        <f t="array" ref="R35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7" spans="1:18" x14ac:dyDescent="0.3">
      <c r="A35427">
        <v>382960</v>
      </c>
      <c r="B35427" t="s">
        <v>1680</v>
      </c>
      <c r="C35427" t="s">
        <v>13026</v>
      </c>
      <c r="D35427" t="s">
        <v>18592</v>
      </c>
      <c r="E35427" t="s">
        <v>18797</v>
      </c>
      <c r="F35427" t="s">
        <v>20216</v>
      </c>
      <c r="G35427" t="s">
        <v>21298</v>
      </c>
      <c r="H35427">
        <v>8</v>
      </c>
      <c r="I35427" t="s">
        <v>18767</v>
      </c>
      <c r="J35427" t="s">
        <v>18797</v>
      </c>
      <c r="K35427">
        <v>3</v>
      </c>
      <c r="L35427">
        <v>5.42</v>
      </c>
      <c r="M35427">
        <v>12.8</v>
      </c>
      <c r="N35427">
        <v>16.260000000000002</v>
      </c>
      <c r="O35427">
        <v>38.400000000000013</v>
      </c>
      <c r="P35427">
        <v>22.140000000000011</v>
      </c>
      <c r="Q35427">
        <v>0.57999999999999996</v>
      </c>
      <c r="R35427" t="str" cm="1">
        <f t="array" ref="R35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8" spans="1:18" x14ac:dyDescent="0.3">
      <c r="A35428">
        <v>417969</v>
      </c>
      <c r="B35428" t="s">
        <v>9153</v>
      </c>
      <c r="C35428" t="s">
        <v>17086</v>
      </c>
      <c r="D35428" t="s">
        <v>18377</v>
      </c>
      <c r="E35428" t="s">
        <v>18798</v>
      </c>
      <c r="F35428" t="s">
        <v>20214</v>
      </c>
      <c r="G35428" t="s">
        <v>21297</v>
      </c>
      <c r="H35428">
        <v>24</v>
      </c>
      <c r="I35428" t="s">
        <v>18439</v>
      </c>
      <c r="J35428" t="s">
        <v>18798</v>
      </c>
      <c r="K35428">
        <v>3</v>
      </c>
      <c r="L35428">
        <v>6.45</v>
      </c>
      <c r="M35428">
        <v>12.8</v>
      </c>
      <c r="N35428">
        <v>19.350000000000001</v>
      </c>
      <c r="O35428">
        <v>38.400000000000013</v>
      </c>
      <c r="P35428">
        <v>19.05</v>
      </c>
      <c r="Q35428">
        <v>0.5</v>
      </c>
      <c r="R35428" t="str" cm="1">
        <f t="array" ref="R35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9" spans="1:18" x14ac:dyDescent="0.3">
      <c r="A35429">
        <v>431145</v>
      </c>
      <c r="B35429" t="s">
        <v>2754</v>
      </c>
      <c r="C35429" t="s">
        <v>13717</v>
      </c>
      <c r="D35429" t="s">
        <v>18422</v>
      </c>
      <c r="E35429" t="s">
        <v>18798</v>
      </c>
      <c r="F35429" t="s">
        <v>20215</v>
      </c>
      <c r="G35429" t="s">
        <v>21295</v>
      </c>
      <c r="H35429">
        <v>19</v>
      </c>
      <c r="I35429" t="s">
        <v>13271</v>
      </c>
      <c r="J35429" t="s">
        <v>18798</v>
      </c>
      <c r="K35429">
        <v>7</v>
      </c>
      <c r="L35429">
        <v>7.57</v>
      </c>
      <c r="M35429">
        <v>12.8</v>
      </c>
      <c r="N35429">
        <v>52.99</v>
      </c>
      <c r="O35429">
        <v>89.600000000000009</v>
      </c>
      <c r="P35429">
        <v>36.610000000000007</v>
      </c>
      <c r="Q35429">
        <v>0.41</v>
      </c>
      <c r="R35429" t="str" cm="1">
        <f t="array" ref="R35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0" spans="1:18" x14ac:dyDescent="0.3">
      <c r="A35430">
        <v>444034</v>
      </c>
      <c r="B35430" t="s">
        <v>10369</v>
      </c>
      <c r="C35430" t="s">
        <v>17682</v>
      </c>
      <c r="D35430" t="s">
        <v>18374</v>
      </c>
      <c r="E35430" t="s">
        <v>18798</v>
      </c>
      <c r="F35430" t="s">
        <v>20214</v>
      </c>
      <c r="G35430" t="s">
        <v>21297</v>
      </c>
      <c r="H35430">
        <v>22</v>
      </c>
      <c r="I35430" t="s">
        <v>18441</v>
      </c>
      <c r="J35430" t="s">
        <v>18798</v>
      </c>
      <c r="K35430">
        <v>1</v>
      </c>
      <c r="L35430">
        <v>6.45</v>
      </c>
      <c r="M35430">
        <v>12.8</v>
      </c>
      <c r="N35430">
        <v>6.45</v>
      </c>
      <c r="O35430">
        <v>12.8</v>
      </c>
      <c r="P35430">
        <v>6.3500000000000014</v>
      </c>
      <c r="Q35430">
        <v>0.5</v>
      </c>
      <c r="R35430" t="str" cm="1">
        <f t="array" ref="R35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1" spans="1:18" x14ac:dyDescent="0.3">
      <c r="A35431">
        <v>445503</v>
      </c>
      <c r="B35431" t="s">
        <v>9179</v>
      </c>
      <c r="C35431" t="s">
        <v>16193</v>
      </c>
      <c r="D35431" t="s">
        <v>18375</v>
      </c>
      <c r="E35431" t="s">
        <v>18798</v>
      </c>
      <c r="F35431" t="s">
        <v>20214</v>
      </c>
      <c r="G35431" t="s">
        <v>21297</v>
      </c>
      <c r="H35431">
        <v>24</v>
      </c>
      <c r="I35431" t="s">
        <v>18439</v>
      </c>
      <c r="J35431" t="s">
        <v>18798</v>
      </c>
      <c r="K35431">
        <v>4</v>
      </c>
      <c r="L35431">
        <v>6.45</v>
      </c>
      <c r="M35431">
        <v>12.8</v>
      </c>
      <c r="N35431">
        <v>25.8</v>
      </c>
      <c r="O35431">
        <v>51.2</v>
      </c>
      <c r="P35431">
        <v>25.4</v>
      </c>
      <c r="Q35431">
        <v>0.5</v>
      </c>
      <c r="R35431" t="str" cm="1">
        <f t="array" ref="R35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2" spans="1:18" x14ac:dyDescent="0.3">
      <c r="A35432">
        <v>454192</v>
      </c>
      <c r="B35432" t="s">
        <v>2145</v>
      </c>
      <c r="C35432" t="s">
        <v>13343</v>
      </c>
      <c r="D35432" t="s">
        <v>18377</v>
      </c>
      <c r="E35432" t="s">
        <v>18798</v>
      </c>
      <c r="F35432" t="s">
        <v>20218</v>
      </c>
      <c r="G35432" t="s">
        <v>21300</v>
      </c>
      <c r="H35432">
        <v>23</v>
      </c>
      <c r="I35432" t="s">
        <v>18438</v>
      </c>
      <c r="J35432" t="s">
        <v>18798</v>
      </c>
      <c r="K35432">
        <v>6</v>
      </c>
      <c r="L35432">
        <v>6.32</v>
      </c>
      <c r="M35432">
        <v>12.8</v>
      </c>
      <c r="N35432">
        <v>37.92</v>
      </c>
      <c r="O35432">
        <v>76.800000000000011</v>
      </c>
      <c r="P35432">
        <v>38.88000000000001</v>
      </c>
      <c r="Q35432">
        <v>0.51</v>
      </c>
      <c r="R35432" t="str" cm="1">
        <f t="array" ref="R35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3" spans="1:18" x14ac:dyDescent="0.3">
      <c r="A35433">
        <v>519438</v>
      </c>
      <c r="B35433" t="s">
        <v>9023</v>
      </c>
      <c r="C35433" t="s">
        <v>11979</v>
      </c>
      <c r="D35433" t="s">
        <v>18442</v>
      </c>
      <c r="E35433" t="s">
        <v>18798</v>
      </c>
      <c r="F35433" t="s">
        <v>20218</v>
      </c>
      <c r="G35433" t="s">
        <v>21300</v>
      </c>
      <c r="H35433">
        <v>0</v>
      </c>
      <c r="I35433" t="s">
        <v>21303</v>
      </c>
      <c r="J35433" t="s">
        <v>21303</v>
      </c>
      <c r="K35433">
        <v>7</v>
      </c>
      <c r="L35433">
        <v>6.32</v>
      </c>
      <c r="M35433">
        <v>12.8</v>
      </c>
      <c r="N35433">
        <v>44.24</v>
      </c>
      <c r="O35433">
        <v>89.600000000000009</v>
      </c>
      <c r="P35433">
        <v>45.360000000000007</v>
      </c>
      <c r="Q35433">
        <v>0.51</v>
      </c>
      <c r="R35433" t="str" cm="1">
        <f t="array" ref="R35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4" spans="1:18" x14ac:dyDescent="0.3">
      <c r="A35434">
        <v>522945</v>
      </c>
      <c r="B35434" t="s">
        <v>5850</v>
      </c>
      <c r="C35434" t="s">
        <v>15399</v>
      </c>
      <c r="D35434" t="s">
        <v>18377</v>
      </c>
      <c r="E35434" t="s">
        <v>18798</v>
      </c>
      <c r="F35434" t="s">
        <v>20214</v>
      </c>
      <c r="G35434" t="s">
        <v>21297</v>
      </c>
      <c r="H35434">
        <v>0</v>
      </c>
      <c r="I35434" t="s">
        <v>21303</v>
      </c>
      <c r="J35434" t="s">
        <v>21303</v>
      </c>
      <c r="K35434">
        <v>1</v>
      </c>
      <c r="L35434">
        <v>6.45</v>
      </c>
      <c r="M35434">
        <v>12.8</v>
      </c>
      <c r="N35434">
        <v>6.45</v>
      </c>
      <c r="O35434">
        <v>12.8</v>
      </c>
      <c r="P35434">
        <v>6.3500000000000014</v>
      </c>
      <c r="Q35434">
        <v>0.5</v>
      </c>
      <c r="R35434" t="str" cm="1">
        <f t="array" ref="R35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5" spans="1:18" x14ac:dyDescent="0.3">
      <c r="A35435">
        <v>528376</v>
      </c>
      <c r="B35435" t="s">
        <v>209</v>
      </c>
      <c r="C35435" t="s">
        <v>11979</v>
      </c>
      <c r="D35435" t="s">
        <v>18442</v>
      </c>
      <c r="E35435" t="s">
        <v>18798</v>
      </c>
      <c r="F35435" t="s">
        <v>20218</v>
      </c>
      <c r="G35435" t="s">
        <v>21300</v>
      </c>
      <c r="H35435">
        <v>22</v>
      </c>
      <c r="I35435" t="s">
        <v>18441</v>
      </c>
      <c r="J35435" t="s">
        <v>18798</v>
      </c>
      <c r="K35435">
        <v>3</v>
      </c>
      <c r="L35435">
        <v>6.32</v>
      </c>
      <c r="M35435">
        <v>12.8</v>
      </c>
      <c r="N35435">
        <v>18.96</v>
      </c>
      <c r="O35435">
        <v>38.400000000000013</v>
      </c>
      <c r="P35435">
        <v>19.440000000000001</v>
      </c>
      <c r="Q35435">
        <v>0.51</v>
      </c>
      <c r="R35435" t="str" cm="1">
        <f t="array" ref="R35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6" spans="1:18" x14ac:dyDescent="0.3">
      <c r="A35436">
        <v>560505</v>
      </c>
      <c r="B35436" t="s">
        <v>9770</v>
      </c>
      <c r="C35436" t="s">
        <v>16456</v>
      </c>
      <c r="D35436" t="s">
        <v>18375</v>
      </c>
      <c r="E35436" t="s">
        <v>18798</v>
      </c>
      <c r="F35436" t="s">
        <v>20215</v>
      </c>
      <c r="G35436" t="s">
        <v>21295</v>
      </c>
      <c r="H35436">
        <v>22</v>
      </c>
      <c r="I35436" t="s">
        <v>18441</v>
      </c>
      <c r="J35436" t="s">
        <v>18798</v>
      </c>
      <c r="K35436">
        <v>2</v>
      </c>
      <c r="L35436">
        <v>7.57</v>
      </c>
      <c r="M35436">
        <v>12.8</v>
      </c>
      <c r="N35436">
        <v>15.14</v>
      </c>
      <c r="O35436">
        <v>25.6</v>
      </c>
      <c r="P35436">
        <v>10.46</v>
      </c>
      <c r="Q35436">
        <v>0.41</v>
      </c>
      <c r="R35436" t="str" cm="1">
        <f t="array" ref="R35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7" spans="1:18" x14ac:dyDescent="0.3">
      <c r="A35437">
        <v>563205</v>
      </c>
      <c r="B35437" t="s">
        <v>5690</v>
      </c>
      <c r="C35437" t="s">
        <v>13030</v>
      </c>
      <c r="D35437" t="s">
        <v>18422</v>
      </c>
      <c r="E35437" t="s">
        <v>18798</v>
      </c>
      <c r="F35437" t="s">
        <v>20216</v>
      </c>
      <c r="G35437" t="s">
        <v>21298</v>
      </c>
      <c r="H35437">
        <v>0</v>
      </c>
      <c r="I35437" t="s">
        <v>21303</v>
      </c>
      <c r="J35437" t="s">
        <v>21303</v>
      </c>
      <c r="K35437">
        <v>7</v>
      </c>
      <c r="L35437">
        <v>5.42</v>
      </c>
      <c r="M35437">
        <v>12.8</v>
      </c>
      <c r="N35437">
        <v>37.94</v>
      </c>
      <c r="O35437">
        <v>89.600000000000009</v>
      </c>
      <c r="P35437">
        <v>51.660000000000011</v>
      </c>
      <c r="Q35437">
        <v>0.57999999999999996</v>
      </c>
      <c r="R35437" t="str" cm="1">
        <f t="array" ref="R35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8" spans="1:18" x14ac:dyDescent="0.3">
      <c r="A35438">
        <v>590232</v>
      </c>
      <c r="B35438" t="s">
        <v>6799</v>
      </c>
      <c r="C35438" t="s">
        <v>15903</v>
      </c>
      <c r="D35438" t="s">
        <v>13271</v>
      </c>
      <c r="E35438" t="s">
        <v>18798</v>
      </c>
      <c r="F35438" t="s">
        <v>20214</v>
      </c>
      <c r="G35438" t="s">
        <v>21297</v>
      </c>
      <c r="H35438">
        <v>19</v>
      </c>
      <c r="I35438" t="s">
        <v>13271</v>
      </c>
      <c r="J35438" t="s">
        <v>18798</v>
      </c>
      <c r="K35438">
        <v>2</v>
      </c>
      <c r="L35438">
        <v>6.45</v>
      </c>
      <c r="M35438">
        <v>12.8</v>
      </c>
      <c r="N35438">
        <v>12.9</v>
      </c>
      <c r="O35438">
        <v>25.6</v>
      </c>
      <c r="P35438">
        <v>12.7</v>
      </c>
      <c r="Q35438">
        <v>0.5</v>
      </c>
      <c r="R35438" t="str" cm="1">
        <f t="array" ref="R35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9" spans="1:18" x14ac:dyDescent="0.3">
      <c r="A35439">
        <v>669715</v>
      </c>
      <c r="B35439" t="s">
        <v>3618</v>
      </c>
      <c r="C35439" t="s">
        <v>14196</v>
      </c>
      <c r="D35439" t="s">
        <v>18423</v>
      </c>
      <c r="E35439" t="s">
        <v>18799</v>
      </c>
      <c r="F35439" t="s">
        <v>20215</v>
      </c>
      <c r="G35439" t="s">
        <v>21295</v>
      </c>
      <c r="H35439">
        <v>12</v>
      </c>
      <c r="I35439" t="s">
        <v>18775</v>
      </c>
      <c r="J35439" t="s">
        <v>18799</v>
      </c>
      <c r="K35439">
        <v>2</v>
      </c>
      <c r="L35439">
        <v>7.57</v>
      </c>
      <c r="M35439">
        <v>12.8</v>
      </c>
      <c r="N35439">
        <v>15.14</v>
      </c>
      <c r="O35439">
        <v>25.6</v>
      </c>
      <c r="P35439">
        <v>10.46</v>
      </c>
      <c r="Q35439">
        <v>0.41</v>
      </c>
      <c r="R35439" t="str" cm="1">
        <f t="array" ref="R35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0" spans="1:18" x14ac:dyDescent="0.3">
      <c r="A35440">
        <v>700909</v>
      </c>
      <c r="B35440" t="s">
        <v>2094</v>
      </c>
      <c r="C35440" t="s">
        <v>13313</v>
      </c>
      <c r="D35440" t="s">
        <v>18625</v>
      </c>
      <c r="E35440" t="s">
        <v>15573</v>
      </c>
      <c r="F35440" t="s">
        <v>20214</v>
      </c>
      <c r="G35440" t="s">
        <v>21297</v>
      </c>
      <c r="H35440">
        <v>29</v>
      </c>
      <c r="I35440" t="s">
        <v>21304</v>
      </c>
      <c r="J35440" t="s">
        <v>15573</v>
      </c>
      <c r="K35440">
        <v>3</v>
      </c>
      <c r="L35440">
        <v>6.45</v>
      </c>
      <c r="M35440">
        <v>12.8</v>
      </c>
      <c r="N35440">
        <v>19.350000000000001</v>
      </c>
      <c r="O35440">
        <v>38.400000000000013</v>
      </c>
      <c r="P35440">
        <v>19.05</v>
      </c>
      <c r="Q35440">
        <v>0.5</v>
      </c>
      <c r="R35440" t="str" cm="1">
        <f t="array" ref="R35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1" spans="1:18" x14ac:dyDescent="0.3">
      <c r="A35441">
        <v>737978</v>
      </c>
      <c r="B35441" t="s">
        <v>4644</v>
      </c>
      <c r="C35441" t="s">
        <v>14777</v>
      </c>
      <c r="D35441" t="s">
        <v>18597</v>
      </c>
      <c r="E35441" t="s">
        <v>15573</v>
      </c>
      <c r="F35441" t="s">
        <v>20215</v>
      </c>
      <c r="G35441" t="s">
        <v>21295</v>
      </c>
      <c r="H35441">
        <v>0</v>
      </c>
      <c r="I35441" t="s">
        <v>21303</v>
      </c>
      <c r="J35441" t="s">
        <v>21303</v>
      </c>
      <c r="K35441">
        <v>2</v>
      </c>
      <c r="L35441">
        <v>7.57</v>
      </c>
      <c r="M35441">
        <v>12.8</v>
      </c>
      <c r="N35441">
        <v>15.14</v>
      </c>
      <c r="O35441">
        <v>25.6</v>
      </c>
      <c r="P35441">
        <v>10.46</v>
      </c>
      <c r="Q35441">
        <v>0.41</v>
      </c>
      <c r="R35441" t="str" cm="1">
        <f t="array" ref="R35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2" spans="1:18" x14ac:dyDescent="0.3">
      <c r="A35442">
        <v>801203</v>
      </c>
      <c r="B35442" t="s">
        <v>9608</v>
      </c>
      <c r="C35442" t="s">
        <v>17310</v>
      </c>
      <c r="D35442" t="s">
        <v>18448</v>
      </c>
      <c r="E35442" t="s">
        <v>18800</v>
      </c>
      <c r="F35442" t="s">
        <v>20215</v>
      </c>
      <c r="G35442" t="s">
        <v>21295</v>
      </c>
      <c r="H35442">
        <v>31</v>
      </c>
      <c r="I35442" t="s">
        <v>18448</v>
      </c>
      <c r="J35442" t="s">
        <v>18800</v>
      </c>
      <c r="K35442">
        <v>4</v>
      </c>
      <c r="L35442">
        <v>7.57</v>
      </c>
      <c r="M35442">
        <v>12.8</v>
      </c>
      <c r="N35442">
        <v>30.28</v>
      </c>
      <c r="O35442">
        <v>51.2</v>
      </c>
      <c r="P35442">
        <v>20.92</v>
      </c>
      <c r="Q35442">
        <v>0.41</v>
      </c>
      <c r="R35442" t="str" cm="1">
        <f t="array" ref="R35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3" spans="1:18" x14ac:dyDescent="0.3">
      <c r="A35443">
        <v>879917</v>
      </c>
      <c r="B35443" t="s">
        <v>3428</v>
      </c>
      <c r="C35443" t="s">
        <v>12356</v>
      </c>
      <c r="D35443" t="s">
        <v>18427</v>
      </c>
      <c r="E35443" t="s">
        <v>18800</v>
      </c>
      <c r="F35443" t="s">
        <v>20216</v>
      </c>
      <c r="G35443" t="s">
        <v>21298</v>
      </c>
      <c r="H35443">
        <v>31</v>
      </c>
      <c r="I35443" t="s">
        <v>18448</v>
      </c>
      <c r="J35443" t="s">
        <v>18800</v>
      </c>
      <c r="K35443">
        <v>4</v>
      </c>
      <c r="L35443">
        <v>5.42</v>
      </c>
      <c r="M35443">
        <v>12.8</v>
      </c>
      <c r="N35443">
        <v>21.68</v>
      </c>
      <c r="O35443">
        <v>51.2</v>
      </c>
      <c r="P35443">
        <v>29.52</v>
      </c>
      <c r="Q35443">
        <v>0.57999999999999996</v>
      </c>
      <c r="R35443" t="str" cm="1">
        <f t="array" ref="R35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4" spans="1:18" x14ac:dyDescent="0.3">
      <c r="A35444">
        <v>956262</v>
      </c>
      <c r="B35444" t="s">
        <v>9112</v>
      </c>
      <c r="C35444" t="s">
        <v>17062</v>
      </c>
      <c r="D35444" t="s">
        <v>18482</v>
      </c>
      <c r="E35444" t="s">
        <v>18801</v>
      </c>
      <c r="F35444" t="s">
        <v>20215</v>
      </c>
      <c r="G35444" t="s">
        <v>21295</v>
      </c>
      <c r="H35444">
        <v>37</v>
      </c>
      <c r="I35444" t="s">
        <v>21311</v>
      </c>
      <c r="J35444" t="s">
        <v>18801</v>
      </c>
      <c r="K35444">
        <v>4</v>
      </c>
      <c r="L35444">
        <v>7.57</v>
      </c>
      <c r="M35444">
        <v>12.8</v>
      </c>
      <c r="N35444">
        <v>30.28</v>
      </c>
      <c r="O35444">
        <v>51.2</v>
      </c>
      <c r="P35444">
        <v>20.92</v>
      </c>
      <c r="Q35444">
        <v>0.41</v>
      </c>
      <c r="R35444" t="str" cm="1">
        <f t="array" ref="R35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5" spans="1:18" x14ac:dyDescent="0.3">
      <c r="A35445">
        <v>982645</v>
      </c>
      <c r="B35445" t="s">
        <v>1847</v>
      </c>
      <c r="C35445" t="s">
        <v>13154</v>
      </c>
      <c r="D35445" t="s">
        <v>18517</v>
      </c>
      <c r="E35445" t="s">
        <v>18801</v>
      </c>
      <c r="F35445" t="s">
        <v>20218</v>
      </c>
      <c r="G35445" t="s">
        <v>21300</v>
      </c>
      <c r="H35445">
        <v>40</v>
      </c>
      <c r="I35445" t="s">
        <v>21306</v>
      </c>
      <c r="J35445" t="s">
        <v>18801</v>
      </c>
      <c r="K35445">
        <v>2</v>
      </c>
      <c r="L35445">
        <v>6.32</v>
      </c>
      <c r="M35445">
        <v>12.8</v>
      </c>
      <c r="N35445">
        <v>12.64</v>
      </c>
      <c r="O35445">
        <v>25.6</v>
      </c>
      <c r="P35445">
        <v>12.96</v>
      </c>
      <c r="Q35445">
        <v>0.51</v>
      </c>
      <c r="R35445" t="str" cm="1">
        <f t="array" ref="R35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6" spans="1:18" x14ac:dyDescent="0.3">
      <c r="A35446">
        <v>1007026</v>
      </c>
      <c r="B35446" t="s">
        <v>4539</v>
      </c>
      <c r="C35446" t="s">
        <v>14719</v>
      </c>
      <c r="D35446" t="s">
        <v>18644</v>
      </c>
      <c r="E35446" t="s">
        <v>18801</v>
      </c>
      <c r="F35446" t="s">
        <v>20215</v>
      </c>
      <c r="G35446" t="s">
        <v>21295</v>
      </c>
      <c r="H35446">
        <v>0</v>
      </c>
      <c r="I35446" t="s">
        <v>21303</v>
      </c>
      <c r="J35446" t="s">
        <v>21303</v>
      </c>
      <c r="K35446">
        <v>4</v>
      </c>
      <c r="L35446">
        <v>7.57</v>
      </c>
      <c r="M35446">
        <v>12.8</v>
      </c>
      <c r="N35446">
        <v>30.28</v>
      </c>
      <c r="O35446">
        <v>51.2</v>
      </c>
      <c r="P35446">
        <v>20.92</v>
      </c>
      <c r="Q35446">
        <v>0.41</v>
      </c>
      <c r="R35446" t="str" cm="1">
        <f t="array" ref="R35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7" spans="1:18" x14ac:dyDescent="0.3">
      <c r="A35447">
        <v>1024431</v>
      </c>
      <c r="B35447" t="s">
        <v>10634</v>
      </c>
      <c r="C35447" t="s">
        <v>17799</v>
      </c>
      <c r="D35447" t="s">
        <v>18644</v>
      </c>
      <c r="E35447" t="s">
        <v>18801</v>
      </c>
      <c r="F35447" t="s">
        <v>20215</v>
      </c>
      <c r="G35447" t="s">
        <v>21295</v>
      </c>
      <c r="H35447">
        <v>39</v>
      </c>
      <c r="I35447" t="s">
        <v>21308</v>
      </c>
      <c r="J35447" t="s">
        <v>18801</v>
      </c>
      <c r="K35447">
        <v>2</v>
      </c>
      <c r="L35447">
        <v>7.57</v>
      </c>
      <c r="M35447">
        <v>12.8</v>
      </c>
      <c r="N35447">
        <v>15.14</v>
      </c>
      <c r="O35447">
        <v>25.6</v>
      </c>
      <c r="P35447">
        <v>10.46</v>
      </c>
      <c r="Q35447">
        <v>0.41</v>
      </c>
      <c r="R35447" t="str" cm="1">
        <f t="array" ref="R35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8" spans="1:18" x14ac:dyDescent="0.3">
      <c r="A35448">
        <v>1062180</v>
      </c>
      <c r="B35448" t="s">
        <v>3719</v>
      </c>
      <c r="C35448" t="s">
        <v>14255</v>
      </c>
      <c r="D35448" t="s">
        <v>18695</v>
      </c>
      <c r="E35448" t="s">
        <v>18801</v>
      </c>
      <c r="F35448" t="s">
        <v>20215</v>
      </c>
      <c r="G35448" t="s">
        <v>21295</v>
      </c>
      <c r="H35448">
        <v>39</v>
      </c>
      <c r="I35448" t="s">
        <v>21308</v>
      </c>
      <c r="J35448" t="s">
        <v>18801</v>
      </c>
      <c r="K35448">
        <v>3</v>
      </c>
      <c r="L35448">
        <v>7.57</v>
      </c>
      <c r="M35448">
        <v>12.8</v>
      </c>
      <c r="N35448">
        <v>22.71</v>
      </c>
      <c r="O35448">
        <v>38.400000000000013</v>
      </c>
      <c r="P35448">
        <v>15.69</v>
      </c>
      <c r="Q35448">
        <v>0.41</v>
      </c>
      <c r="R35448" t="str" cm="1">
        <f t="array" ref="R35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9" spans="1:18" x14ac:dyDescent="0.3">
      <c r="A35449">
        <v>1097022</v>
      </c>
      <c r="B35449" t="s">
        <v>3856</v>
      </c>
      <c r="C35449" t="s">
        <v>14341</v>
      </c>
      <c r="D35449" t="s">
        <v>18519</v>
      </c>
      <c r="E35449" t="s">
        <v>18801</v>
      </c>
      <c r="F35449" t="s">
        <v>20214</v>
      </c>
      <c r="G35449" t="s">
        <v>21297</v>
      </c>
      <c r="H35449">
        <v>38</v>
      </c>
      <c r="I35449" t="s">
        <v>21309</v>
      </c>
      <c r="J35449" t="s">
        <v>18801</v>
      </c>
      <c r="K35449">
        <v>2</v>
      </c>
      <c r="L35449">
        <v>6.45</v>
      </c>
      <c r="M35449">
        <v>12.8</v>
      </c>
      <c r="N35449">
        <v>12.9</v>
      </c>
      <c r="O35449">
        <v>25.6</v>
      </c>
      <c r="P35449">
        <v>12.7</v>
      </c>
      <c r="Q35449">
        <v>0.5</v>
      </c>
      <c r="R35449" t="str" cm="1">
        <f t="array" ref="R35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0" spans="1:18" x14ac:dyDescent="0.3">
      <c r="A35450">
        <v>1122233</v>
      </c>
      <c r="B35450" t="s">
        <v>4392</v>
      </c>
      <c r="C35450" t="s">
        <v>14643</v>
      </c>
      <c r="D35450" t="s">
        <v>12582</v>
      </c>
      <c r="E35450" t="s">
        <v>18801</v>
      </c>
      <c r="F35450" t="s">
        <v>20214</v>
      </c>
      <c r="G35450" t="s">
        <v>21297</v>
      </c>
      <c r="H35450">
        <v>42</v>
      </c>
      <c r="I35450" t="s">
        <v>21313</v>
      </c>
      <c r="J35450" t="s">
        <v>18801</v>
      </c>
      <c r="K35450">
        <v>3</v>
      </c>
      <c r="L35450">
        <v>6.45</v>
      </c>
      <c r="M35450">
        <v>12.8</v>
      </c>
      <c r="N35450">
        <v>19.350000000000001</v>
      </c>
      <c r="O35450">
        <v>38.400000000000013</v>
      </c>
      <c r="P35450">
        <v>19.05</v>
      </c>
      <c r="Q35450">
        <v>0.5</v>
      </c>
      <c r="R35450" t="str" cm="1">
        <f t="array" ref="R35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1" spans="1:18" x14ac:dyDescent="0.3">
      <c r="A35451">
        <v>1170818</v>
      </c>
      <c r="B35451" t="s">
        <v>9745</v>
      </c>
      <c r="C35451" t="s">
        <v>17381</v>
      </c>
      <c r="D35451" t="s">
        <v>18770</v>
      </c>
      <c r="E35451" t="s">
        <v>18801</v>
      </c>
      <c r="F35451" t="s">
        <v>20215</v>
      </c>
      <c r="G35451" t="s">
        <v>21295</v>
      </c>
      <c r="H35451">
        <v>39</v>
      </c>
      <c r="I35451" t="s">
        <v>21308</v>
      </c>
      <c r="J35451" t="s">
        <v>18801</v>
      </c>
      <c r="K35451">
        <v>4</v>
      </c>
      <c r="L35451">
        <v>7.57</v>
      </c>
      <c r="M35451">
        <v>12.8</v>
      </c>
      <c r="N35451">
        <v>30.28</v>
      </c>
      <c r="O35451">
        <v>51.2</v>
      </c>
      <c r="P35451">
        <v>20.92</v>
      </c>
      <c r="Q35451">
        <v>0.41</v>
      </c>
      <c r="R35451" t="str" cm="1">
        <f t="array" ref="R35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2" spans="1:18" x14ac:dyDescent="0.3">
      <c r="A35452">
        <v>1202604</v>
      </c>
      <c r="B35452" t="s">
        <v>10089</v>
      </c>
      <c r="C35452" t="s">
        <v>17313</v>
      </c>
      <c r="D35452" t="s">
        <v>18435</v>
      </c>
      <c r="E35452" t="s">
        <v>18802</v>
      </c>
      <c r="F35452" t="s">
        <v>20215</v>
      </c>
      <c r="G35452" t="s">
        <v>21295</v>
      </c>
      <c r="H35452">
        <v>62</v>
      </c>
      <c r="I35452" t="s">
        <v>18489</v>
      </c>
      <c r="J35452" t="s">
        <v>18802</v>
      </c>
      <c r="K35452">
        <v>2</v>
      </c>
      <c r="L35452">
        <v>7.57</v>
      </c>
      <c r="M35452">
        <v>12.8</v>
      </c>
      <c r="N35452">
        <v>15.14</v>
      </c>
      <c r="O35452">
        <v>25.6</v>
      </c>
      <c r="P35452">
        <v>10.46</v>
      </c>
      <c r="Q35452">
        <v>0.41</v>
      </c>
      <c r="R35452" t="str" cm="1">
        <f t="array" ref="R35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3" spans="1:18" x14ac:dyDescent="0.3">
      <c r="A35453">
        <v>1213953</v>
      </c>
      <c r="B35453" t="s">
        <v>3454</v>
      </c>
      <c r="C35453" t="s">
        <v>14122</v>
      </c>
      <c r="D35453" t="s">
        <v>18434</v>
      </c>
      <c r="E35453" t="s">
        <v>18802</v>
      </c>
      <c r="F35453" t="s">
        <v>20215</v>
      </c>
      <c r="G35453" t="s">
        <v>21295</v>
      </c>
      <c r="H35453">
        <v>59</v>
      </c>
      <c r="I35453" t="s">
        <v>18394</v>
      </c>
      <c r="J35453" t="s">
        <v>18802</v>
      </c>
      <c r="K35453">
        <v>3</v>
      </c>
      <c r="L35453">
        <v>7.57</v>
      </c>
      <c r="M35453">
        <v>12.8</v>
      </c>
      <c r="N35453">
        <v>22.71</v>
      </c>
      <c r="O35453">
        <v>38.400000000000013</v>
      </c>
      <c r="P35453">
        <v>15.69</v>
      </c>
      <c r="Q35453">
        <v>0.41</v>
      </c>
      <c r="R35453" t="str" cm="1">
        <f t="array" ref="R35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4" spans="1:18" x14ac:dyDescent="0.3">
      <c r="A35454">
        <v>1243331</v>
      </c>
      <c r="B35454" t="s">
        <v>6484</v>
      </c>
      <c r="C35454" t="s">
        <v>15017</v>
      </c>
      <c r="D35454" t="s">
        <v>18413</v>
      </c>
      <c r="E35454" t="s">
        <v>18802</v>
      </c>
      <c r="F35454" t="s">
        <v>20215</v>
      </c>
      <c r="G35454" t="s">
        <v>21295</v>
      </c>
      <c r="H35454">
        <v>43</v>
      </c>
      <c r="I35454" t="s">
        <v>18575</v>
      </c>
      <c r="J35454" t="s">
        <v>18802</v>
      </c>
      <c r="K35454">
        <v>2</v>
      </c>
      <c r="L35454">
        <v>7.57</v>
      </c>
      <c r="M35454">
        <v>12.8</v>
      </c>
      <c r="N35454">
        <v>15.14</v>
      </c>
      <c r="O35454">
        <v>25.6</v>
      </c>
      <c r="P35454">
        <v>10.46</v>
      </c>
      <c r="Q35454">
        <v>0.41</v>
      </c>
      <c r="R35454" t="str" cm="1">
        <f t="array" ref="R35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5" spans="1:18" x14ac:dyDescent="0.3">
      <c r="A35455">
        <v>1264805</v>
      </c>
      <c r="B35455" t="s">
        <v>1238</v>
      </c>
      <c r="C35455" t="s">
        <v>11940</v>
      </c>
      <c r="D35455" t="s">
        <v>18400</v>
      </c>
      <c r="E35455" t="s">
        <v>18802</v>
      </c>
      <c r="F35455" t="s">
        <v>20216</v>
      </c>
      <c r="G35455" t="s">
        <v>21298</v>
      </c>
      <c r="H35455">
        <v>0</v>
      </c>
      <c r="I35455" t="s">
        <v>21303</v>
      </c>
      <c r="J35455" t="s">
        <v>21303</v>
      </c>
      <c r="K35455">
        <v>1</v>
      </c>
      <c r="L35455">
        <v>5.42</v>
      </c>
      <c r="M35455">
        <v>12.8</v>
      </c>
      <c r="N35455">
        <v>5.42</v>
      </c>
      <c r="O35455">
        <v>12.8</v>
      </c>
      <c r="P35455">
        <v>7.3800000000000008</v>
      </c>
      <c r="Q35455">
        <v>0.57999999999999996</v>
      </c>
      <c r="R35455" t="str" cm="1">
        <f t="array" ref="R35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6" spans="1:18" x14ac:dyDescent="0.3">
      <c r="A35456">
        <v>1265898</v>
      </c>
      <c r="B35456" t="s">
        <v>8761</v>
      </c>
      <c r="C35456" t="s">
        <v>16870</v>
      </c>
      <c r="D35456" t="s">
        <v>18415</v>
      </c>
      <c r="E35456" t="s">
        <v>18802</v>
      </c>
      <c r="F35456" t="s">
        <v>20215</v>
      </c>
      <c r="G35456" t="s">
        <v>21295</v>
      </c>
      <c r="H35456">
        <v>66</v>
      </c>
      <c r="I35456" t="s">
        <v>15121</v>
      </c>
      <c r="J35456" t="s">
        <v>18802</v>
      </c>
      <c r="K35456">
        <v>1</v>
      </c>
      <c r="L35456">
        <v>7.57</v>
      </c>
      <c r="M35456">
        <v>12.8</v>
      </c>
      <c r="N35456">
        <v>7.57</v>
      </c>
      <c r="O35456">
        <v>12.8</v>
      </c>
      <c r="P35456">
        <v>5.23</v>
      </c>
      <c r="Q35456">
        <v>0.41</v>
      </c>
      <c r="R35456" t="str" cm="1">
        <f t="array" ref="R35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7" spans="1:18" x14ac:dyDescent="0.3">
      <c r="A35457">
        <v>1280639</v>
      </c>
      <c r="B35457" t="s">
        <v>7839</v>
      </c>
      <c r="C35457" t="s">
        <v>13797</v>
      </c>
      <c r="D35457" t="s">
        <v>11870</v>
      </c>
      <c r="E35457" t="s">
        <v>18802</v>
      </c>
      <c r="F35457" t="s">
        <v>20215</v>
      </c>
      <c r="G35457" t="s">
        <v>21295</v>
      </c>
      <c r="H35457">
        <v>0</v>
      </c>
      <c r="I35457" t="s">
        <v>21303</v>
      </c>
      <c r="J35457" t="s">
        <v>21303</v>
      </c>
      <c r="K35457">
        <v>4</v>
      </c>
      <c r="L35457">
        <v>7.57</v>
      </c>
      <c r="M35457">
        <v>12.8</v>
      </c>
      <c r="N35457">
        <v>30.28</v>
      </c>
      <c r="O35457">
        <v>51.2</v>
      </c>
      <c r="P35457">
        <v>20.92</v>
      </c>
      <c r="Q35457">
        <v>0.41</v>
      </c>
      <c r="R35457" t="str" cm="1">
        <f t="array" ref="R35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8" spans="1:18" x14ac:dyDescent="0.3">
      <c r="A35458">
        <v>1292949</v>
      </c>
      <c r="B35458" t="s">
        <v>5742</v>
      </c>
      <c r="C35458" t="s">
        <v>11940</v>
      </c>
      <c r="D35458" t="s">
        <v>18460</v>
      </c>
      <c r="E35458" t="s">
        <v>18802</v>
      </c>
      <c r="F35458" t="s">
        <v>20215</v>
      </c>
      <c r="G35458" t="s">
        <v>21295</v>
      </c>
      <c r="H35458">
        <v>51</v>
      </c>
      <c r="I35458" t="s">
        <v>18462</v>
      </c>
      <c r="J35458" t="s">
        <v>18802</v>
      </c>
      <c r="K35458">
        <v>1</v>
      </c>
      <c r="L35458">
        <v>7.57</v>
      </c>
      <c r="M35458">
        <v>12.8</v>
      </c>
      <c r="N35458">
        <v>7.57</v>
      </c>
      <c r="O35458">
        <v>12.8</v>
      </c>
      <c r="P35458">
        <v>5.23</v>
      </c>
      <c r="Q35458">
        <v>0.41</v>
      </c>
      <c r="R35458" t="str" cm="1">
        <f t="array" ref="R35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9" spans="1:18" x14ac:dyDescent="0.3">
      <c r="A35459">
        <v>1317281</v>
      </c>
      <c r="B35459" t="s">
        <v>6736</v>
      </c>
      <c r="C35459" t="s">
        <v>12972</v>
      </c>
      <c r="D35459" t="s">
        <v>17337</v>
      </c>
      <c r="E35459" t="s">
        <v>18802</v>
      </c>
      <c r="F35459" t="s">
        <v>20215</v>
      </c>
      <c r="G35459" t="s">
        <v>21295</v>
      </c>
      <c r="H35459">
        <v>44</v>
      </c>
      <c r="I35459" t="s">
        <v>18411</v>
      </c>
      <c r="J35459" t="s">
        <v>18802</v>
      </c>
      <c r="K35459">
        <v>3</v>
      </c>
      <c r="L35459">
        <v>7.57</v>
      </c>
      <c r="M35459">
        <v>12.8</v>
      </c>
      <c r="N35459">
        <v>22.71</v>
      </c>
      <c r="O35459">
        <v>38.400000000000013</v>
      </c>
      <c r="P35459">
        <v>15.69</v>
      </c>
      <c r="Q35459">
        <v>0.41</v>
      </c>
      <c r="R35459" t="str" cm="1">
        <f t="array" ref="R35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0" spans="1:18" x14ac:dyDescent="0.3">
      <c r="A35460">
        <v>1317281</v>
      </c>
      <c r="B35460" t="s">
        <v>6736</v>
      </c>
      <c r="C35460" t="s">
        <v>12972</v>
      </c>
      <c r="D35460" t="s">
        <v>17337</v>
      </c>
      <c r="E35460" t="s">
        <v>18802</v>
      </c>
      <c r="F35460" t="s">
        <v>20215</v>
      </c>
      <c r="G35460" t="s">
        <v>21295</v>
      </c>
      <c r="H35460">
        <v>64</v>
      </c>
      <c r="I35460" t="s">
        <v>18606</v>
      </c>
      <c r="J35460" t="s">
        <v>18802</v>
      </c>
      <c r="K35460">
        <v>3</v>
      </c>
      <c r="L35460">
        <v>7.57</v>
      </c>
      <c r="M35460">
        <v>12.8</v>
      </c>
      <c r="N35460">
        <v>22.71</v>
      </c>
      <c r="O35460">
        <v>38.400000000000013</v>
      </c>
      <c r="P35460">
        <v>15.69</v>
      </c>
      <c r="Q35460">
        <v>0.41</v>
      </c>
      <c r="R35460" t="str" cm="1">
        <f t="array" ref="R35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1" spans="1:18" x14ac:dyDescent="0.3">
      <c r="A35461">
        <v>1323445</v>
      </c>
      <c r="B35461" t="s">
        <v>8850</v>
      </c>
      <c r="C35461" t="s">
        <v>12229</v>
      </c>
      <c r="D35461" t="s">
        <v>18396</v>
      </c>
      <c r="E35461" t="s">
        <v>18802</v>
      </c>
      <c r="F35461" t="s">
        <v>20214</v>
      </c>
      <c r="G35461" t="s">
        <v>21297</v>
      </c>
      <c r="H35461">
        <v>0</v>
      </c>
      <c r="I35461" t="s">
        <v>21303</v>
      </c>
      <c r="J35461" t="s">
        <v>21303</v>
      </c>
      <c r="K35461">
        <v>2</v>
      </c>
      <c r="L35461">
        <v>6.45</v>
      </c>
      <c r="M35461">
        <v>12.8</v>
      </c>
      <c r="N35461">
        <v>12.9</v>
      </c>
      <c r="O35461">
        <v>25.6</v>
      </c>
      <c r="P35461">
        <v>12.7</v>
      </c>
      <c r="Q35461">
        <v>0.5</v>
      </c>
      <c r="R35461" t="str" cm="1">
        <f t="array" ref="R35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2" spans="1:18" x14ac:dyDescent="0.3">
      <c r="A35462">
        <v>1342569</v>
      </c>
      <c r="B35462" t="s">
        <v>6738</v>
      </c>
      <c r="C35462" t="s">
        <v>12689</v>
      </c>
      <c r="D35462" t="s">
        <v>18397</v>
      </c>
      <c r="E35462" t="s">
        <v>18802</v>
      </c>
      <c r="F35462" t="s">
        <v>20216</v>
      </c>
      <c r="G35462" t="s">
        <v>21298</v>
      </c>
      <c r="H35462">
        <v>44</v>
      </c>
      <c r="I35462" t="s">
        <v>18411</v>
      </c>
      <c r="J35462" t="s">
        <v>18802</v>
      </c>
      <c r="K35462">
        <v>6</v>
      </c>
      <c r="L35462">
        <v>5.42</v>
      </c>
      <c r="M35462">
        <v>12.8</v>
      </c>
      <c r="N35462">
        <v>32.520000000000003</v>
      </c>
      <c r="O35462">
        <v>76.800000000000011</v>
      </c>
      <c r="P35462">
        <v>44.280000000000022</v>
      </c>
      <c r="Q35462">
        <v>0.57999999999999996</v>
      </c>
      <c r="R35462" t="str" cm="1">
        <f t="array" ref="R35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3" spans="1:18" x14ac:dyDescent="0.3">
      <c r="A35463">
        <v>1369363</v>
      </c>
      <c r="B35463" t="s">
        <v>72</v>
      </c>
      <c r="C35463" t="s">
        <v>11853</v>
      </c>
      <c r="D35463" t="s">
        <v>18402</v>
      </c>
      <c r="E35463" t="s">
        <v>18802</v>
      </c>
      <c r="F35463" t="s">
        <v>20214</v>
      </c>
      <c r="G35463" t="s">
        <v>21297</v>
      </c>
      <c r="H35463">
        <v>44</v>
      </c>
      <c r="I35463" t="s">
        <v>18411</v>
      </c>
      <c r="J35463" t="s">
        <v>18802</v>
      </c>
      <c r="K35463">
        <v>3</v>
      </c>
      <c r="L35463">
        <v>6.45</v>
      </c>
      <c r="M35463">
        <v>12.8</v>
      </c>
      <c r="N35463">
        <v>19.350000000000001</v>
      </c>
      <c r="O35463">
        <v>38.400000000000013</v>
      </c>
      <c r="P35463">
        <v>19.05</v>
      </c>
      <c r="Q35463">
        <v>0.5</v>
      </c>
      <c r="R35463" t="str" cm="1">
        <f t="array" ref="R35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4" spans="1:18" x14ac:dyDescent="0.3">
      <c r="A35464">
        <v>1391057</v>
      </c>
      <c r="B35464" t="s">
        <v>1244</v>
      </c>
      <c r="C35464" t="s">
        <v>12726</v>
      </c>
      <c r="D35464" t="s">
        <v>17337</v>
      </c>
      <c r="E35464" t="s">
        <v>18802</v>
      </c>
      <c r="F35464" t="s">
        <v>20218</v>
      </c>
      <c r="G35464" t="s">
        <v>21300</v>
      </c>
      <c r="H35464">
        <v>64</v>
      </c>
      <c r="I35464" t="s">
        <v>18606</v>
      </c>
      <c r="J35464" t="s">
        <v>18802</v>
      </c>
      <c r="K35464">
        <v>1</v>
      </c>
      <c r="L35464">
        <v>6.32</v>
      </c>
      <c r="M35464">
        <v>12.8</v>
      </c>
      <c r="N35464">
        <v>6.32</v>
      </c>
      <c r="O35464">
        <v>12.8</v>
      </c>
      <c r="P35464">
        <v>6.48</v>
      </c>
      <c r="Q35464">
        <v>0.51</v>
      </c>
      <c r="R35464" t="str" cm="1">
        <f t="array" ref="R35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5" spans="1:18" x14ac:dyDescent="0.3">
      <c r="A35465">
        <v>1414525</v>
      </c>
      <c r="B35465" t="s">
        <v>799</v>
      </c>
      <c r="C35465" t="s">
        <v>12436</v>
      </c>
      <c r="D35465" t="s">
        <v>18500</v>
      </c>
      <c r="E35465" t="s">
        <v>18802</v>
      </c>
      <c r="F35465" t="s">
        <v>20216</v>
      </c>
      <c r="G35465" t="s">
        <v>21298</v>
      </c>
      <c r="H35465">
        <v>0</v>
      </c>
      <c r="I35465" t="s">
        <v>21303</v>
      </c>
      <c r="J35465" t="s">
        <v>21303</v>
      </c>
      <c r="K35465">
        <v>1</v>
      </c>
      <c r="L35465">
        <v>5.42</v>
      </c>
      <c r="M35465">
        <v>12.8</v>
      </c>
      <c r="N35465">
        <v>5.42</v>
      </c>
      <c r="O35465">
        <v>12.8</v>
      </c>
      <c r="P35465">
        <v>7.3800000000000008</v>
      </c>
      <c r="Q35465">
        <v>0.57999999999999996</v>
      </c>
      <c r="R35465" t="str" cm="1">
        <f t="array" ref="R35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6" spans="1:18" x14ac:dyDescent="0.3">
      <c r="A35466">
        <v>1448408</v>
      </c>
      <c r="B35466" t="s">
        <v>4170</v>
      </c>
      <c r="C35466" t="s">
        <v>14518</v>
      </c>
      <c r="D35466" t="s">
        <v>18606</v>
      </c>
      <c r="E35466" t="s">
        <v>18802</v>
      </c>
      <c r="F35466" t="s">
        <v>20215</v>
      </c>
      <c r="G35466" t="s">
        <v>21295</v>
      </c>
      <c r="H35466">
        <v>64</v>
      </c>
      <c r="I35466" t="s">
        <v>18606</v>
      </c>
      <c r="J35466" t="s">
        <v>18802</v>
      </c>
      <c r="K35466">
        <v>1</v>
      </c>
      <c r="L35466">
        <v>7.57</v>
      </c>
      <c r="M35466">
        <v>12.8</v>
      </c>
      <c r="N35466">
        <v>7.57</v>
      </c>
      <c r="O35466">
        <v>12.8</v>
      </c>
      <c r="P35466">
        <v>5.23</v>
      </c>
      <c r="Q35466">
        <v>0.41</v>
      </c>
      <c r="R35466" t="str" cm="1">
        <f t="array" ref="R35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7" spans="1:18" x14ac:dyDescent="0.3">
      <c r="A35467">
        <v>1451323</v>
      </c>
      <c r="B35467" t="s">
        <v>2018</v>
      </c>
      <c r="C35467" t="s">
        <v>13268</v>
      </c>
      <c r="D35467" t="s">
        <v>18396</v>
      </c>
      <c r="E35467" t="s">
        <v>18802</v>
      </c>
      <c r="F35467" t="s">
        <v>20214</v>
      </c>
      <c r="G35467" t="s">
        <v>21297</v>
      </c>
      <c r="H35467">
        <v>54</v>
      </c>
      <c r="I35467" t="s">
        <v>18400</v>
      </c>
      <c r="J35467" t="s">
        <v>18802</v>
      </c>
      <c r="K35467">
        <v>1</v>
      </c>
      <c r="L35467">
        <v>6.45</v>
      </c>
      <c r="M35467">
        <v>12.8</v>
      </c>
      <c r="N35467">
        <v>6.45</v>
      </c>
      <c r="O35467">
        <v>12.8</v>
      </c>
      <c r="P35467">
        <v>6.3500000000000014</v>
      </c>
      <c r="Q35467">
        <v>0.5</v>
      </c>
      <c r="R35467" t="str" cm="1">
        <f t="array" ref="R35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8" spans="1:18" x14ac:dyDescent="0.3">
      <c r="A35468">
        <v>1475761</v>
      </c>
      <c r="B35468" t="s">
        <v>7016</v>
      </c>
      <c r="C35468" t="s">
        <v>16036</v>
      </c>
      <c r="D35468" t="s">
        <v>18405</v>
      </c>
      <c r="E35468" t="s">
        <v>18802</v>
      </c>
      <c r="F35468" t="s">
        <v>20216</v>
      </c>
      <c r="G35468" t="s">
        <v>21298</v>
      </c>
      <c r="H35468">
        <v>0</v>
      </c>
      <c r="I35468" t="s">
        <v>21303</v>
      </c>
      <c r="J35468" t="s">
        <v>21303</v>
      </c>
      <c r="K35468">
        <v>2</v>
      </c>
      <c r="L35468">
        <v>5.42</v>
      </c>
      <c r="M35468">
        <v>12.8</v>
      </c>
      <c r="N35468">
        <v>10.84</v>
      </c>
      <c r="O35468">
        <v>25.6</v>
      </c>
      <c r="P35468">
        <v>14.76</v>
      </c>
      <c r="Q35468">
        <v>0.57999999999999996</v>
      </c>
      <c r="R35468" t="str" cm="1">
        <f t="array" ref="R35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9" spans="1:18" x14ac:dyDescent="0.3">
      <c r="A35469">
        <v>1484738</v>
      </c>
      <c r="B35469" t="s">
        <v>10635</v>
      </c>
      <c r="C35469" t="s">
        <v>11937</v>
      </c>
      <c r="D35469" t="s">
        <v>18404</v>
      </c>
      <c r="E35469" t="s">
        <v>18802</v>
      </c>
      <c r="F35469" t="s">
        <v>20214</v>
      </c>
      <c r="G35469" t="s">
        <v>21297</v>
      </c>
      <c r="H35469">
        <v>64</v>
      </c>
      <c r="I35469" t="s">
        <v>18606</v>
      </c>
      <c r="J35469" t="s">
        <v>18802</v>
      </c>
      <c r="K35469">
        <v>3</v>
      </c>
      <c r="L35469">
        <v>6.45</v>
      </c>
      <c r="M35469">
        <v>12.8</v>
      </c>
      <c r="N35469">
        <v>19.350000000000001</v>
      </c>
      <c r="O35469">
        <v>38.400000000000013</v>
      </c>
      <c r="P35469">
        <v>19.05</v>
      </c>
      <c r="Q35469">
        <v>0.5</v>
      </c>
      <c r="R35469" t="str" cm="1">
        <f t="array" ref="R35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0" spans="1:18" x14ac:dyDescent="0.3">
      <c r="A35470">
        <v>1485404</v>
      </c>
      <c r="B35470" t="s">
        <v>9784</v>
      </c>
      <c r="C35470" t="s">
        <v>17398</v>
      </c>
      <c r="D35470" t="s">
        <v>15372</v>
      </c>
      <c r="E35470" t="s">
        <v>18802</v>
      </c>
      <c r="F35470" t="s">
        <v>20214</v>
      </c>
      <c r="G35470" t="s">
        <v>21297</v>
      </c>
      <c r="H35470">
        <v>54</v>
      </c>
      <c r="I35470" t="s">
        <v>18400</v>
      </c>
      <c r="J35470" t="s">
        <v>18802</v>
      </c>
      <c r="K35470">
        <v>1</v>
      </c>
      <c r="L35470">
        <v>6.45</v>
      </c>
      <c r="M35470">
        <v>12.8</v>
      </c>
      <c r="N35470">
        <v>6.45</v>
      </c>
      <c r="O35470">
        <v>12.8</v>
      </c>
      <c r="P35470">
        <v>6.3500000000000014</v>
      </c>
      <c r="Q35470">
        <v>0.5</v>
      </c>
      <c r="R35470" t="str" cm="1">
        <f t="array" ref="R35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1" spans="1:18" x14ac:dyDescent="0.3">
      <c r="A35471">
        <v>1489054</v>
      </c>
      <c r="B35471" t="s">
        <v>1891</v>
      </c>
      <c r="C35471" t="s">
        <v>13186</v>
      </c>
      <c r="D35471" t="s">
        <v>18408</v>
      </c>
      <c r="E35471" t="s">
        <v>18802</v>
      </c>
      <c r="F35471" t="s">
        <v>20215</v>
      </c>
      <c r="G35471" t="s">
        <v>21295</v>
      </c>
      <c r="H35471">
        <v>47</v>
      </c>
      <c r="I35471" t="s">
        <v>18418</v>
      </c>
      <c r="J35471" t="s">
        <v>18802</v>
      </c>
      <c r="K35471">
        <v>2</v>
      </c>
      <c r="L35471">
        <v>7.57</v>
      </c>
      <c r="M35471">
        <v>12.8</v>
      </c>
      <c r="N35471">
        <v>15.14</v>
      </c>
      <c r="O35471">
        <v>25.6</v>
      </c>
      <c r="P35471">
        <v>10.46</v>
      </c>
      <c r="Q35471">
        <v>0.41</v>
      </c>
      <c r="R35471" t="str" cm="1">
        <f t="array" ref="R35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2" spans="1:18" x14ac:dyDescent="0.3">
      <c r="A35472">
        <v>1535424</v>
      </c>
      <c r="B35472" t="s">
        <v>7809</v>
      </c>
      <c r="C35472" t="s">
        <v>14518</v>
      </c>
      <c r="D35472" t="s">
        <v>18461</v>
      </c>
      <c r="E35472" t="s">
        <v>18802</v>
      </c>
      <c r="F35472" t="s">
        <v>20215</v>
      </c>
      <c r="G35472" t="s">
        <v>21295</v>
      </c>
      <c r="H35472">
        <v>43</v>
      </c>
      <c r="I35472" t="s">
        <v>18575</v>
      </c>
      <c r="J35472" t="s">
        <v>18802</v>
      </c>
      <c r="K35472">
        <v>6</v>
      </c>
      <c r="L35472">
        <v>7.57</v>
      </c>
      <c r="M35472">
        <v>12.8</v>
      </c>
      <c r="N35472">
        <v>45.42</v>
      </c>
      <c r="O35472">
        <v>76.800000000000011</v>
      </c>
      <c r="P35472">
        <v>31.38000000000001</v>
      </c>
      <c r="Q35472">
        <v>0.41</v>
      </c>
      <c r="R35472" t="str" cm="1">
        <f t="array" ref="R35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3" spans="1:18" x14ac:dyDescent="0.3">
      <c r="A35473">
        <v>1547777</v>
      </c>
      <c r="B35473" t="s">
        <v>8262</v>
      </c>
      <c r="C35473" t="s">
        <v>12088</v>
      </c>
      <c r="D35473" t="s">
        <v>18406</v>
      </c>
      <c r="E35473" t="s">
        <v>18802</v>
      </c>
      <c r="F35473" t="s">
        <v>20217</v>
      </c>
      <c r="G35473" t="s">
        <v>21300</v>
      </c>
      <c r="H35473">
        <v>0</v>
      </c>
      <c r="I35473" t="s">
        <v>21303</v>
      </c>
      <c r="J35473" t="s">
        <v>21303</v>
      </c>
      <c r="K35473">
        <v>3</v>
      </c>
      <c r="L35473">
        <v>9.56</v>
      </c>
      <c r="M35473">
        <v>12.8</v>
      </c>
      <c r="N35473">
        <v>28.68</v>
      </c>
      <c r="O35473">
        <v>38.400000000000013</v>
      </c>
      <c r="P35473">
        <v>9.720000000000006</v>
      </c>
      <c r="Q35473">
        <v>0.25</v>
      </c>
      <c r="R35473" t="str" cm="1">
        <f t="array" ref="R35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4" spans="1:18" x14ac:dyDescent="0.3">
      <c r="A35474">
        <v>1560587</v>
      </c>
      <c r="B35474" t="s">
        <v>4555</v>
      </c>
      <c r="C35474" t="s">
        <v>11880</v>
      </c>
      <c r="D35474" t="s">
        <v>18416</v>
      </c>
      <c r="E35474" t="s">
        <v>18802</v>
      </c>
      <c r="F35474" t="s">
        <v>20215</v>
      </c>
      <c r="G35474" t="s">
        <v>21295</v>
      </c>
      <c r="H35474">
        <v>43</v>
      </c>
      <c r="I35474" t="s">
        <v>18575</v>
      </c>
      <c r="J35474" t="s">
        <v>18802</v>
      </c>
      <c r="K35474">
        <v>8</v>
      </c>
      <c r="L35474">
        <v>7.57</v>
      </c>
      <c r="M35474">
        <v>12.8</v>
      </c>
      <c r="N35474">
        <v>60.56</v>
      </c>
      <c r="O35474">
        <v>102.4</v>
      </c>
      <c r="P35474">
        <v>41.84</v>
      </c>
      <c r="Q35474">
        <v>0.41</v>
      </c>
      <c r="R35474" t="str" cm="1">
        <f t="array" ref="R35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5" spans="1:18" x14ac:dyDescent="0.3">
      <c r="A35475">
        <v>1582192</v>
      </c>
      <c r="B35475" t="s">
        <v>1204</v>
      </c>
      <c r="C35475" t="s">
        <v>12701</v>
      </c>
      <c r="D35475" t="s">
        <v>18406</v>
      </c>
      <c r="E35475" t="s">
        <v>18802</v>
      </c>
      <c r="F35475" t="s">
        <v>20215</v>
      </c>
      <c r="G35475" t="s">
        <v>21295</v>
      </c>
      <c r="H35475">
        <v>54</v>
      </c>
      <c r="I35475" t="s">
        <v>18400</v>
      </c>
      <c r="J35475" t="s">
        <v>18802</v>
      </c>
      <c r="K35475">
        <v>1</v>
      </c>
      <c r="L35475">
        <v>7.57</v>
      </c>
      <c r="M35475">
        <v>12.8</v>
      </c>
      <c r="N35475">
        <v>7.57</v>
      </c>
      <c r="O35475">
        <v>12.8</v>
      </c>
      <c r="P35475">
        <v>5.23</v>
      </c>
      <c r="Q35475">
        <v>0.41</v>
      </c>
      <c r="R35475" t="str" cm="1">
        <f t="array" ref="R35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6" spans="1:18" x14ac:dyDescent="0.3">
      <c r="A35476">
        <v>1603055</v>
      </c>
      <c r="B35476" t="s">
        <v>8027</v>
      </c>
      <c r="C35476" t="s">
        <v>13444</v>
      </c>
      <c r="D35476" t="s">
        <v>18401</v>
      </c>
      <c r="E35476" t="s">
        <v>18802</v>
      </c>
      <c r="F35476" t="s">
        <v>20215</v>
      </c>
      <c r="G35476" t="s">
        <v>21295</v>
      </c>
      <c r="H35476">
        <v>0</v>
      </c>
      <c r="I35476" t="s">
        <v>21303</v>
      </c>
      <c r="J35476" t="s">
        <v>21303</v>
      </c>
      <c r="K35476">
        <v>4</v>
      </c>
      <c r="L35476">
        <v>7.57</v>
      </c>
      <c r="M35476">
        <v>12.8</v>
      </c>
      <c r="N35476">
        <v>30.28</v>
      </c>
      <c r="O35476">
        <v>51.2</v>
      </c>
      <c r="P35476">
        <v>20.92</v>
      </c>
      <c r="Q35476">
        <v>0.41</v>
      </c>
      <c r="R35476" t="str" cm="1">
        <f t="array" ref="R35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7" spans="1:18" x14ac:dyDescent="0.3">
      <c r="A35477">
        <v>1616811</v>
      </c>
      <c r="B35477" t="s">
        <v>9472</v>
      </c>
      <c r="C35477" t="s">
        <v>12431</v>
      </c>
      <c r="D35477" t="s">
        <v>17337</v>
      </c>
      <c r="E35477" t="s">
        <v>18802</v>
      </c>
      <c r="F35477" t="s">
        <v>20214</v>
      </c>
      <c r="G35477" t="s">
        <v>21297</v>
      </c>
      <c r="H35477">
        <v>54</v>
      </c>
      <c r="I35477" t="s">
        <v>18400</v>
      </c>
      <c r="J35477" t="s">
        <v>18802</v>
      </c>
      <c r="K35477">
        <v>1</v>
      </c>
      <c r="L35477">
        <v>6.45</v>
      </c>
      <c r="M35477">
        <v>12.8</v>
      </c>
      <c r="N35477">
        <v>6.45</v>
      </c>
      <c r="O35477">
        <v>12.8</v>
      </c>
      <c r="P35477">
        <v>6.3500000000000014</v>
      </c>
      <c r="Q35477">
        <v>0.5</v>
      </c>
      <c r="R35477" t="str" cm="1">
        <f t="array" ref="R35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8" spans="1:18" x14ac:dyDescent="0.3">
      <c r="A35478">
        <v>1641744</v>
      </c>
      <c r="B35478" t="s">
        <v>2545</v>
      </c>
      <c r="C35478" t="s">
        <v>12967</v>
      </c>
      <c r="D35478" t="s">
        <v>18417</v>
      </c>
      <c r="E35478" t="s">
        <v>18802</v>
      </c>
      <c r="F35478" t="s">
        <v>20214</v>
      </c>
      <c r="G35478" t="s">
        <v>21297</v>
      </c>
      <c r="H35478">
        <v>55</v>
      </c>
      <c r="I35478" t="s">
        <v>15811</v>
      </c>
      <c r="J35478" t="s">
        <v>18802</v>
      </c>
      <c r="K35478">
        <v>1</v>
      </c>
      <c r="L35478">
        <v>6.45</v>
      </c>
      <c r="M35478">
        <v>12.8</v>
      </c>
      <c r="N35478">
        <v>6.45</v>
      </c>
      <c r="O35478">
        <v>12.8</v>
      </c>
      <c r="P35478">
        <v>6.3500000000000014</v>
      </c>
      <c r="Q35478">
        <v>0.5</v>
      </c>
      <c r="R35478" t="str" cm="1">
        <f t="array" ref="R35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9" spans="1:18" x14ac:dyDescent="0.3">
      <c r="A35479">
        <v>1645441</v>
      </c>
      <c r="B35479" t="s">
        <v>2873</v>
      </c>
      <c r="C35479" t="s">
        <v>12172</v>
      </c>
      <c r="D35479" t="s">
        <v>18402</v>
      </c>
      <c r="E35479" t="s">
        <v>18802</v>
      </c>
      <c r="F35479" t="s">
        <v>20216</v>
      </c>
      <c r="G35479" t="s">
        <v>21298</v>
      </c>
      <c r="H35479">
        <v>47</v>
      </c>
      <c r="I35479" t="s">
        <v>18418</v>
      </c>
      <c r="J35479" t="s">
        <v>18802</v>
      </c>
      <c r="K35479">
        <v>8</v>
      </c>
      <c r="L35479">
        <v>5.42</v>
      </c>
      <c r="M35479">
        <v>12.8</v>
      </c>
      <c r="N35479">
        <v>43.36</v>
      </c>
      <c r="O35479">
        <v>102.4</v>
      </c>
      <c r="P35479">
        <v>59.040000000000013</v>
      </c>
      <c r="Q35479">
        <v>0.57999999999999996</v>
      </c>
      <c r="R35479" t="str" cm="1">
        <f t="array" ref="R35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0" spans="1:18" x14ac:dyDescent="0.3">
      <c r="A35480">
        <v>1663270</v>
      </c>
      <c r="B35480" t="s">
        <v>10636</v>
      </c>
      <c r="C35480" t="s">
        <v>17800</v>
      </c>
      <c r="D35480" t="s">
        <v>18407</v>
      </c>
      <c r="E35480" t="s">
        <v>18802</v>
      </c>
      <c r="F35480" t="s">
        <v>20215</v>
      </c>
      <c r="G35480" t="s">
        <v>21295</v>
      </c>
      <c r="H35480">
        <v>0</v>
      </c>
      <c r="I35480" t="s">
        <v>21303</v>
      </c>
      <c r="J35480" t="s">
        <v>21303</v>
      </c>
      <c r="K35480">
        <v>3</v>
      </c>
      <c r="L35480">
        <v>7.57</v>
      </c>
      <c r="M35480">
        <v>12.8</v>
      </c>
      <c r="N35480">
        <v>22.71</v>
      </c>
      <c r="O35480">
        <v>38.400000000000013</v>
      </c>
      <c r="P35480">
        <v>15.69</v>
      </c>
      <c r="Q35480">
        <v>0.41</v>
      </c>
      <c r="R35480" t="str" cm="1">
        <f t="array" ref="R35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1" spans="1:18" x14ac:dyDescent="0.3">
      <c r="A35481">
        <v>1666075</v>
      </c>
      <c r="B35481" t="s">
        <v>3312</v>
      </c>
      <c r="C35481" t="s">
        <v>12690</v>
      </c>
      <c r="D35481" t="s">
        <v>18407</v>
      </c>
      <c r="E35481" t="s">
        <v>18802</v>
      </c>
      <c r="F35481" t="s">
        <v>20215</v>
      </c>
      <c r="G35481" t="s">
        <v>21295</v>
      </c>
      <c r="H35481">
        <v>44</v>
      </c>
      <c r="I35481" t="s">
        <v>18411</v>
      </c>
      <c r="J35481" t="s">
        <v>18802</v>
      </c>
      <c r="K35481">
        <v>1</v>
      </c>
      <c r="L35481">
        <v>7.57</v>
      </c>
      <c r="M35481">
        <v>12.8</v>
      </c>
      <c r="N35481">
        <v>7.57</v>
      </c>
      <c r="O35481">
        <v>12.8</v>
      </c>
      <c r="P35481">
        <v>5.23</v>
      </c>
      <c r="Q35481">
        <v>0.41</v>
      </c>
      <c r="R35481" t="str" cm="1">
        <f t="array" ref="R35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2" spans="1:18" x14ac:dyDescent="0.3">
      <c r="A35482">
        <v>1686889</v>
      </c>
      <c r="B35482" t="s">
        <v>3504</v>
      </c>
      <c r="C35482" t="s">
        <v>12569</v>
      </c>
      <c r="D35482" t="s">
        <v>11870</v>
      </c>
      <c r="E35482" t="s">
        <v>18802</v>
      </c>
      <c r="F35482" t="s">
        <v>20215</v>
      </c>
      <c r="G35482" t="s">
        <v>21295</v>
      </c>
      <c r="H35482">
        <v>45</v>
      </c>
      <c r="I35482" t="s">
        <v>18436</v>
      </c>
      <c r="J35482" t="s">
        <v>18802</v>
      </c>
      <c r="K35482">
        <v>5</v>
      </c>
      <c r="L35482">
        <v>7.57</v>
      </c>
      <c r="M35482">
        <v>12.8</v>
      </c>
      <c r="N35482">
        <v>37.85</v>
      </c>
      <c r="O35482">
        <v>64</v>
      </c>
      <c r="P35482">
        <v>26.15</v>
      </c>
      <c r="Q35482">
        <v>0.41</v>
      </c>
      <c r="R35482" t="str" cm="1">
        <f t="array" ref="R35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3" spans="1:18" x14ac:dyDescent="0.3">
      <c r="A35483">
        <v>1704092</v>
      </c>
      <c r="B35483" t="s">
        <v>5174</v>
      </c>
      <c r="C35483" t="s">
        <v>12178</v>
      </c>
      <c r="D35483" t="s">
        <v>18399</v>
      </c>
      <c r="E35483" t="s">
        <v>18802</v>
      </c>
      <c r="F35483" t="s">
        <v>20216</v>
      </c>
      <c r="G35483" t="s">
        <v>21298</v>
      </c>
      <c r="H35483">
        <v>61</v>
      </c>
      <c r="I35483" t="s">
        <v>18412</v>
      </c>
      <c r="J35483" t="s">
        <v>18802</v>
      </c>
      <c r="K35483">
        <v>1</v>
      </c>
      <c r="L35483">
        <v>5.42</v>
      </c>
      <c r="M35483">
        <v>12.8</v>
      </c>
      <c r="N35483">
        <v>5.42</v>
      </c>
      <c r="O35483">
        <v>12.8</v>
      </c>
      <c r="P35483">
        <v>7.3800000000000008</v>
      </c>
      <c r="Q35483">
        <v>0.57999999999999996</v>
      </c>
      <c r="R35483" t="str" cm="1">
        <f t="array" ref="R35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4" spans="1:18" x14ac:dyDescent="0.3">
      <c r="A35484">
        <v>1708295</v>
      </c>
      <c r="B35484" t="s">
        <v>9391</v>
      </c>
      <c r="C35484" t="s">
        <v>17203</v>
      </c>
      <c r="D35484" t="s">
        <v>18464</v>
      </c>
      <c r="E35484" t="s">
        <v>18802</v>
      </c>
      <c r="F35484" t="s">
        <v>20215</v>
      </c>
      <c r="G35484" t="s">
        <v>21295</v>
      </c>
      <c r="H35484">
        <v>61</v>
      </c>
      <c r="I35484" t="s">
        <v>18412</v>
      </c>
      <c r="J35484" t="s">
        <v>18802</v>
      </c>
      <c r="K35484">
        <v>3</v>
      </c>
      <c r="L35484">
        <v>7.57</v>
      </c>
      <c r="M35484">
        <v>12.8</v>
      </c>
      <c r="N35484">
        <v>22.71</v>
      </c>
      <c r="O35484">
        <v>38.400000000000013</v>
      </c>
      <c r="P35484">
        <v>15.69</v>
      </c>
      <c r="Q35484">
        <v>0.41</v>
      </c>
      <c r="R35484" t="str" cm="1">
        <f t="array" ref="R35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5" spans="1:18" x14ac:dyDescent="0.3">
      <c r="A35485">
        <v>1719990</v>
      </c>
      <c r="B35485" t="s">
        <v>2884</v>
      </c>
      <c r="C35485" t="s">
        <v>12161</v>
      </c>
      <c r="D35485" t="s">
        <v>18413</v>
      </c>
      <c r="E35485" t="s">
        <v>18802</v>
      </c>
      <c r="F35485" t="s">
        <v>20214</v>
      </c>
      <c r="G35485" t="s">
        <v>21297</v>
      </c>
      <c r="H35485">
        <v>64</v>
      </c>
      <c r="I35485" t="s">
        <v>18606</v>
      </c>
      <c r="J35485" t="s">
        <v>18802</v>
      </c>
      <c r="K35485">
        <v>2</v>
      </c>
      <c r="L35485">
        <v>6.45</v>
      </c>
      <c r="M35485">
        <v>12.8</v>
      </c>
      <c r="N35485">
        <v>12.9</v>
      </c>
      <c r="O35485">
        <v>25.6</v>
      </c>
      <c r="P35485">
        <v>12.7</v>
      </c>
      <c r="Q35485">
        <v>0.5</v>
      </c>
      <c r="R35485" t="str" cm="1">
        <f t="array" ref="R35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6" spans="1:18" x14ac:dyDescent="0.3">
      <c r="A35486">
        <v>1804844</v>
      </c>
      <c r="B35486" t="s">
        <v>10637</v>
      </c>
      <c r="C35486" t="s">
        <v>11869</v>
      </c>
      <c r="D35486" t="s">
        <v>18460</v>
      </c>
      <c r="E35486" t="s">
        <v>18802</v>
      </c>
      <c r="F35486" t="s">
        <v>20214</v>
      </c>
      <c r="G35486" t="s">
        <v>21297</v>
      </c>
      <c r="H35486">
        <v>56</v>
      </c>
      <c r="I35486" t="s">
        <v>18488</v>
      </c>
      <c r="J35486" t="s">
        <v>18802</v>
      </c>
      <c r="K35486">
        <v>1</v>
      </c>
      <c r="L35486">
        <v>6.45</v>
      </c>
      <c r="M35486">
        <v>12.8</v>
      </c>
      <c r="N35486">
        <v>6.45</v>
      </c>
      <c r="O35486">
        <v>12.8</v>
      </c>
      <c r="P35486">
        <v>6.3500000000000014</v>
      </c>
      <c r="Q35486">
        <v>0.5</v>
      </c>
      <c r="R35486" t="str" cm="1">
        <f t="array" ref="R35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7" spans="1:18" x14ac:dyDescent="0.3">
      <c r="A35487">
        <v>1816741</v>
      </c>
      <c r="B35487" t="s">
        <v>6760</v>
      </c>
      <c r="C35487" t="s">
        <v>15885</v>
      </c>
      <c r="D35487" t="s">
        <v>18407</v>
      </c>
      <c r="E35487" t="s">
        <v>18802</v>
      </c>
      <c r="F35487" t="s">
        <v>20214</v>
      </c>
      <c r="G35487" t="s">
        <v>21297</v>
      </c>
      <c r="H35487">
        <v>56</v>
      </c>
      <c r="I35487" t="s">
        <v>18488</v>
      </c>
      <c r="J35487" t="s">
        <v>18802</v>
      </c>
      <c r="K35487">
        <v>3</v>
      </c>
      <c r="L35487">
        <v>6.45</v>
      </c>
      <c r="M35487">
        <v>12.8</v>
      </c>
      <c r="N35487">
        <v>19.350000000000001</v>
      </c>
      <c r="O35487">
        <v>38.400000000000013</v>
      </c>
      <c r="P35487">
        <v>19.05</v>
      </c>
      <c r="Q35487">
        <v>0.5</v>
      </c>
      <c r="R35487" t="str" cm="1">
        <f t="array" ref="R35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8" spans="1:18" x14ac:dyDescent="0.3">
      <c r="A35488">
        <v>1820327</v>
      </c>
      <c r="B35488" t="s">
        <v>892</v>
      </c>
      <c r="C35488" t="s">
        <v>12491</v>
      </c>
      <c r="D35488" t="s">
        <v>18396</v>
      </c>
      <c r="E35488" t="s">
        <v>18802</v>
      </c>
      <c r="F35488" t="s">
        <v>20214</v>
      </c>
      <c r="G35488" t="s">
        <v>21297</v>
      </c>
      <c r="H35488">
        <v>49</v>
      </c>
      <c r="I35488" t="s">
        <v>18434</v>
      </c>
      <c r="J35488" t="s">
        <v>18802</v>
      </c>
      <c r="K35488">
        <v>1</v>
      </c>
      <c r="L35488">
        <v>6.45</v>
      </c>
      <c r="M35488">
        <v>12.8</v>
      </c>
      <c r="N35488">
        <v>6.45</v>
      </c>
      <c r="O35488">
        <v>12.8</v>
      </c>
      <c r="P35488">
        <v>6.3500000000000014</v>
      </c>
      <c r="Q35488">
        <v>0.5</v>
      </c>
      <c r="R35488" t="str" cm="1">
        <f t="array" ref="R35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9" spans="1:18" x14ac:dyDescent="0.3">
      <c r="A35489">
        <v>1845069</v>
      </c>
      <c r="B35489" t="s">
        <v>1913</v>
      </c>
      <c r="C35489" t="s">
        <v>13195</v>
      </c>
      <c r="D35489" t="s">
        <v>18500</v>
      </c>
      <c r="E35489" t="s">
        <v>18802</v>
      </c>
      <c r="F35489" t="s">
        <v>20214</v>
      </c>
      <c r="G35489" t="s">
        <v>21297</v>
      </c>
      <c r="H35489">
        <v>57</v>
      </c>
      <c r="I35489" t="s">
        <v>18463</v>
      </c>
      <c r="J35489" t="s">
        <v>18802</v>
      </c>
      <c r="K35489">
        <v>2</v>
      </c>
      <c r="L35489">
        <v>6.45</v>
      </c>
      <c r="M35489">
        <v>12.8</v>
      </c>
      <c r="N35489">
        <v>12.9</v>
      </c>
      <c r="O35489">
        <v>25.6</v>
      </c>
      <c r="P35489">
        <v>12.7</v>
      </c>
      <c r="Q35489">
        <v>0.5</v>
      </c>
      <c r="R35489" t="str" cm="1">
        <f t="array" ref="R35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0" spans="1:18" x14ac:dyDescent="0.3">
      <c r="A35490">
        <v>1850415</v>
      </c>
      <c r="B35490" t="s">
        <v>557</v>
      </c>
      <c r="C35490" t="s">
        <v>12247</v>
      </c>
      <c r="D35490" t="s">
        <v>18412</v>
      </c>
      <c r="E35490" t="s">
        <v>18802</v>
      </c>
      <c r="F35490" t="s">
        <v>20216</v>
      </c>
      <c r="G35490" t="s">
        <v>21298</v>
      </c>
      <c r="H35490">
        <v>61</v>
      </c>
      <c r="I35490" t="s">
        <v>18412</v>
      </c>
      <c r="J35490" t="s">
        <v>18802</v>
      </c>
      <c r="K35490">
        <v>4</v>
      </c>
      <c r="L35490">
        <v>5.42</v>
      </c>
      <c r="M35490">
        <v>12.8</v>
      </c>
      <c r="N35490">
        <v>21.68</v>
      </c>
      <c r="O35490">
        <v>51.2</v>
      </c>
      <c r="P35490">
        <v>29.52</v>
      </c>
      <c r="Q35490">
        <v>0.57999999999999996</v>
      </c>
      <c r="R35490" t="str" cm="1">
        <f t="array" ref="R35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1" spans="1:18" x14ac:dyDescent="0.3">
      <c r="A35491">
        <v>1866388</v>
      </c>
      <c r="B35491" t="s">
        <v>2129</v>
      </c>
      <c r="C35491" t="s">
        <v>13265</v>
      </c>
      <c r="D35491" t="s">
        <v>18412</v>
      </c>
      <c r="E35491" t="s">
        <v>18802</v>
      </c>
      <c r="F35491" t="s">
        <v>20214</v>
      </c>
      <c r="G35491" t="s">
        <v>21297</v>
      </c>
      <c r="H35491">
        <v>61</v>
      </c>
      <c r="I35491" t="s">
        <v>18412</v>
      </c>
      <c r="J35491" t="s">
        <v>18802</v>
      </c>
      <c r="K35491">
        <v>4</v>
      </c>
      <c r="L35491">
        <v>6.45</v>
      </c>
      <c r="M35491">
        <v>12.8</v>
      </c>
      <c r="N35491">
        <v>25.8</v>
      </c>
      <c r="O35491">
        <v>51.2</v>
      </c>
      <c r="P35491">
        <v>25.4</v>
      </c>
      <c r="Q35491">
        <v>0.5</v>
      </c>
      <c r="R35491" t="str" cm="1">
        <f t="array" ref="R35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2" spans="1:18" x14ac:dyDescent="0.3">
      <c r="A35492">
        <v>1895744</v>
      </c>
      <c r="B35492" t="s">
        <v>6908</v>
      </c>
      <c r="C35492" t="s">
        <v>11852</v>
      </c>
      <c r="D35492" t="s">
        <v>15372</v>
      </c>
      <c r="E35492" t="s">
        <v>18802</v>
      </c>
      <c r="F35492" t="s">
        <v>20216</v>
      </c>
      <c r="G35492" t="s">
        <v>21298</v>
      </c>
      <c r="H35492">
        <v>51</v>
      </c>
      <c r="I35492" t="s">
        <v>18462</v>
      </c>
      <c r="J35492" t="s">
        <v>18802</v>
      </c>
      <c r="K35492">
        <v>6</v>
      </c>
      <c r="L35492">
        <v>5.42</v>
      </c>
      <c r="M35492">
        <v>12.8</v>
      </c>
      <c r="N35492">
        <v>32.520000000000003</v>
      </c>
      <c r="O35492">
        <v>76.800000000000011</v>
      </c>
      <c r="P35492">
        <v>44.280000000000022</v>
      </c>
      <c r="Q35492">
        <v>0.57999999999999996</v>
      </c>
      <c r="R35492" t="str" cm="1">
        <f t="array" ref="R35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3" spans="1:18" x14ac:dyDescent="0.3">
      <c r="A35493">
        <v>1913981</v>
      </c>
      <c r="B35493" t="s">
        <v>4204</v>
      </c>
      <c r="C35493" t="s">
        <v>12660</v>
      </c>
      <c r="D35493" t="s">
        <v>18403</v>
      </c>
      <c r="E35493" t="s">
        <v>18802</v>
      </c>
      <c r="F35493" t="s">
        <v>20217</v>
      </c>
      <c r="G35493" t="s">
        <v>21300</v>
      </c>
      <c r="H35493">
        <v>50</v>
      </c>
      <c r="I35493" t="s">
        <v>18401</v>
      </c>
      <c r="J35493" t="s">
        <v>18802</v>
      </c>
      <c r="K35493">
        <v>3</v>
      </c>
      <c r="L35493">
        <v>9.56</v>
      </c>
      <c r="M35493">
        <v>12.8</v>
      </c>
      <c r="N35493">
        <v>28.68</v>
      </c>
      <c r="O35493">
        <v>38.400000000000013</v>
      </c>
      <c r="P35493">
        <v>9.720000000000006</v>
      </c>
      <c r="Q35493">
        <v>0.25</v>
      </c>
      <c r="R35493" t="str" cm="1">
        <f t="array" ref="R35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4" spans="1:18" x14ac:dyDescent="0.3">
      <c r="A35494">
        <v>1919042</v>
      </c>
      <c r="B35494" t="s">
        <v>7615</v>
      </c>
      <c r="C35494" t="s">
        <v>12466</v>
      </c>
      <c r="D35494" t="s">
        <v>18407</v>
      </c>
      <c r="E35494" t="s">
        <v>18802</v>
      </c>
      <c r="F35494" t="s">
        <v>20217</v>
      </c>
      <c r="G35494" t="s">
        <v>21300</v>
      </c>
      <c r="H35494">
        <v>0</v>
      </c>
      <c r="I35494" t="s">
        <v>21303</v>
      </c>
      <c r="J35494" t="s">
        <v>21303</v>
      </c>
      <c r="K35494">
        <v>2</v>
      </c>
      <c r="L35494">
        <v>9.56</v>
      </c>
      <c r="M35494">
        <v>12.8</v>
      </c>
      <c r="N35494">
        <v>19.12</v>
      </c>
      <c r="O35494">
        <v>25.6</v>
      </c>
      <c r="P35494">
        <v>6.48</v>
      </c>
      <c r="Q35494">
        <v>0.25</v>
      </c>
      <c r="R35494" t="str" cm="1">
        <f t="array" ref="R35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5" spans="1:18" x14ac:dyDescent="0.3">
      <c r="A35495">
        <v>1924461</v>
      </c>
      <c r="B35495" t="s">
        <v>10638</v>
      </c>
      <c r="C35495" t="s">
        <v>17801</v>
      </c>
      <c r="D35495" t="s">
        <v>18396</v>
      </c>
      <c r="E35495" t="s">
        <v>18802</v>
      </c>
      <c r="F35495" t="s">
        <v>20215</v>
      </c>
      <c r="G35495" t="s">
        <v>21295</v>
      </c>
      <c r="H35495">
        <v>0</v>
      </c>
      <c r="I35495" t="s">
        <v>21303</v>
      </c>
      <c r="J35495" t="s">
        <v>21303</v>
      </c>
      <c r="K35495">
        <v>1</v>
      </c>
      <c r="L35495">
        <v>7.57</v>
      </c>
      <c r="M35495">
        <v>12.8</v>
      </c>
      <c r="N35495">
        <v>7.57</v>
      </c>
      <c r="O35495">
        <v>12.8</v>
      </c>
      <c r="P35495">
        <v>5.23</v>
      </c>
      <c r="Q35495">
        <v>0.41</v>
      </c>
      <c r="R35495" t="str" cm="1">
        <f t="array" ref="R35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6" spans="1:18" x14ac:dyDescent="0.3">
      <c r="A35496">
        <v>1932808</v>
      </c>
      <c r="B35496" t="s">
        <v>7771</v>
      </c>
      <c r="C35496" t="s">
        <v>12515</v>
      </c>
      <c r="D35496" t="s">
        <v>18461</v>
      </c>
      <c r="E35496" t="s">
        <v>18802</v>
      </c>
      <c r="F35496" t="s">
        <v>20214</v>
      </c>
      <c r="G35496" t="s">
        <v>21297</v>
      </c>
      <c r="H35496">
        <v>66</v>
      </c>
      <c r="I35496" t="s">
        <v>15121</v>
      </c>
      <c r="J35496" t="s">
        <v>18802</v>
      </c>
      <c r="K35496">
        <v>8</v>
      </c>
      <c r="L35496">
        <v>6.45</v>
      </c>
      <c r="M35496">
        <v>12.8</v>
      </c>
      <c r="N35496">
        <v>51.6</v>
      </c>
      <c r="O35496">
        <v>102.4</v>
      </c>
      <c r="P35496">
        <v>50.8</v>
      </c>
      <c r="Q35496">
        <v>0.5</v>
      </c>
      <c r="R35496" t="str" cm="1">
        <f t="array" ref="R35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7" spans="1:18" x14ac:dyDescent="0.3">
      <c r="A35497">
        <v>1933265</v>
      </c>
      <c r="B35497" t="s">
        <v>5337</v>
      </c>
      <c r="C35497" t="s">
        <v>11880</v>
      </c>
      <c r="D35497" t="s">
        <v>18416</v>
      </c>
      <c r="E35497" t="s">
        <v>18802</v>
      </c>
      <c r="F35497" t="s">
        <v>20216</v>
      </c>
      <c r="G35497" t="s">
        <v>21298</v>
      </c>
      <c r="H35497">
        <v>43</v>
      </c>
      <c r="I35497" t="s">
        <v>18575</v>
      </c>
      <c r="J35497" t="s">
        <v>18802</v>
      </c>
      <c r="K35497">
        <v>9</v>
      </c>
      <c r="L35497">
        <v>5.42</v>
      </c>
      <c r="M35497">
        <v>12.8</v>
      </c>
      <c r="N35497">
        <v>48.78</v>
      </c>
      <c r="O35497">
        <v>115.2</v>
      </c>
      <c r="P35497">
        <v>66.42</v>
      </c>
      <c r="Q35497">
        <v>0.57999999999999996</v>
      </c>
      <c r="R35497" t="str" cm="1">
        <f t="array" ref="R35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8" spans="1:18" x14ac:dyDescent="0.3">
      <c r="A35498">
        <v>1944572</v>
      </c>
      <c r="B35498" t="s">
        <v>4210</v>
      </c>
      <c r="C35498" t="s">
        <v>12983</v>
      </c>
      <c r="D35498" t="s">
        <v>11870</v>
      </c>
      <c r="E35498" t="s">
        <v>18802</v>
      </c>
      <c r="F35498" t="s">
        <v>20216</v>
      </c>
      <c r="G35498" t="s">
        <v>21298</v>
      </c>
      <c r="H35498">
        <v>56</v>
      </c>
      <c r="I35498" t="s">
        <v>18488</v>
      </c>
      <c r="J35498" t="s">
        <v>18802</v>
      </c>
      <c r="K35498">
        <v>6</v>
      </c>
      <c r="L35498">
        <v>5.42</v>
      </c>
      <c r="M35498">
        <v>12.8</v>
      </c>
      <c r="N35498">
        <v>32.520000000000003</v>
      </c>
      <c r="O35498">
        <v>76.800000000000011</v>
      </c>
      <c r="P35498">
        <v>44.280000000000022</v>
      </c>
      <c r="Q35498">
        <v>0.57999999999999996</v>
      </c>
      <c r="R35498" t="str" cm="1">
        <f t="array" ref="R35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9" spans="1:18" x14ac:dyDescent="0.3">
      <c r="A35499">
        <v>1951766</v>
      </c>
      <c r="B35499" t="s">
        <v>2315</v>
      </c>
      <c r="C35499" t="s">
        <v>12055</v>
      </c>
      <c r="D35499" t="s">
        <v>18463</v>
      </c>
      <c r="E35499" t="s">
        <v>18802</v>
      </c>
      <c r="F35499" t="s">
        <v>20214</v>
      </c>
      <c r="G35499" t="s">
        <v>21297</v>
      </c>
      <c r="H35499">
        <v>57</v>
      </c>
      <c r="I35499" t="s">
        <v>18463</v>
      </c>
      <c r="J35499" t="s">
        <v>18802</v>
      </c>
      <c r="K35499">
        <v>1</v>
      </c>
      <c r="L35499">
        <v>6.45</v>
      </c>
      <c r="M35499">
        <v>12.8</v>
      </c>
      <c r="N35499">
        <v>6.45</v>
      </c>
      <c r="O35499">
        <v>12.8</v>
      </c>
      <c r="P35499">
        <v>6.3500000000000014</v>
      </c>
      <c r="Q35499">
        <v>0.5</v>
      </c>
      <c r="R35499" t="str" cm="1">
        <f t="array" ref="R35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0" spans="1:18" x14ac:dyDescent="0.3">
      <c r="A35500">
        <v>1961969</v>
      </c>
      <c r="B35500" t="s">
        <v>108</v>
      </c>
      <c r="C35500" t="s">
        <v>11886</v>
      </c>
      <c r="D35500" t="s">
        <v>18417</v>
      </c>
      <c r="E35500" t="s">
        <v>18802</v>
      </c>
      <c r="F35500" t="s">
        <v>20215</v>
      </c>
      <c r="G35500" t="s">
        <v>21295</v>
      </c>
      <c r="H35500">
        <v>45</v>
      </c>
      <c r="I35500" t="s">
        <v>18436</v>
      </c>
      <c r="J35500" t="s">
        <v>18802</v>
      </c>
      <c r="K35500">
        <v>6</v>
      </c>
      <c r="L35500">
        <v>7.57</v>
      </c>
      <c r="M35500">
        <v>12.8</v>
      </c>
      <c r="N35500">
        <v>45.42</v>
      </c>
      <c r="O35500">
        <v>76.800000000000011</v>
      </c>
      <c r="P35500">
        <v>31.38000000000001</v>
      </c>
      <c r="Q35500">
        <v>0.41</v>
      </c>
      <c r="R35500" t="str" cm="1">
        <f t="array" ref="R35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1" spans="1:18" x14ac:dyDescent="0.3">
      <c r="A35501">
        <v>1964342</v>
      </c>
      <c r="B35501" t="s">
        <v>6502</v>
      </c>
      <c r="C35501" t="s">
        <v>15745</v>
      </c>
      <c r="D35501" t="s">
        <v>15121</v>
      </c>
      <c r="E35501" t="s">
        <v>18802</v>
      </c>
      <c r="F35501" t="s">
        <v>20215</v>
      </c>
      <c r="G35501" t="s">
        <v>21295</v>
      </c>
      <c r="H35501">
        <v>66</v>
      </c>
      <c r="I35501" t="s">
        <v>15121</v>
      </c>
      <c r="J35501" t="s">
        <v>18802</v>
      </c>
      <c r="K35501">
        <v>3</v>
      </c>
      <c r="L35501">
        <v>7.57</v>
      </c>
      <c r="M35501">
        <v>12.8</v>
      </c>
      <c r="N35501">
        <v>22.71</v>
      </c>
      <c r="O35501">
        <v>38.400000000000013</v>
      </c>
      <c r="P35501">
        <v>15.69</v>
      </c>
      <c r="Q35501">
        <v>0.41</v>
      </c>
      <c r="R35501" t="str" cm="1">
        <f t="array" ref="R35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2" spans="1:18" x14ac:dyDescent="0.3">
      <c r="A35502">
        <v>1965339</v>
      </c>
      <c r="B35502" t="s">
        <v>9144</v>
      </c>
      <c r="C35502" t="s">
        <v>16288</v>
      </c>
      <c r="D35502" t="s">
        <v>18411</v>
      </c>
      <c r="E35502" t="s">
        <v>18802</v>
      </c>
      <c r="F35502" t="s">
        <v>20216</v>
      </c>
      <c r="G35502" t="s">
        <v>21298</v>
      </c>
      <c r="H35502">
        <v>0</v>
      </c>
      <c r="I35502" t="s">
        <v>21303</v>
      </c>
      <c r="J35502" t="s">
        <v>21303</v>
      </c>
      <c r="K35502">
        <v>8</v>
      </c>
      <c r="L35502">
        <v>5.42</v>
      </c>
      <c r="M35502">
        <v>12.8</v>
      </c>
      <c r="N35502">
        <v>43.36</v>
      </c>
      <c r="O35502">
        <v>102.4</v>
      </c>
      <c r="P35502">
        <v>59.040000000000013</v>
      </c>
      <c r="Q35502">
        <v>0.57999999999999996</v>
      </c>
      <c r="R35502" t="str" cm="1">
        <f t="array" ref="R35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3" spans="1:18" x14ac:dyDescent="0.3">
      <c r="A35503">
        <v>2007321</v>
      </c>
      <c r="B35503" t="s">
        <v>6053</v>
      </c>
      <c r="C35503" t="s">
        <v>11869</v>
      </c>
      <c r="D35503" t="s">
        <v>16979</v>
      </c>
      <c r="E35503" t="s">
        <v>18802</v>
      </c>
      <c r="F35503" t="s">
        <v>20216</v>
      </c>
      <c r="G35503" t="s">
        <v>21298</v>
      </c>
      <c r="H35503">
        <v>45</v>
      </c>
      <c r="I35503" t="s">
        <v>18436</v>
      </c>
      <c r="J35503" t="s">
        <v>18802</v>
      </c>
      <c r="K35503">
        <v>10</v>
      </c>
      <c r="L35503">
        <v>5.42</v>
      </c>
      <c r="M35503">
        <v>12.8</v>
      </c>
      <c r="N35503">
        <v>54.2</v>
      </c>
      <c r="O35503">
        <v>128</v>
      </c>
      <c r="P35503">
        <v>73.8</v>
      </c>
      <c r="Q35503">
        <v>0.57999999999999996</v>
      </c>
      <c r="R35503" t="str" cm="1">
        <f t="array" ref="R35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4" spans="1:18" x14ac:dyDescent="0.3">
      <c r="A35504">
        <v>2008468</v>
      </c>
      <c r="B35504" t="s">
        <v>6506</v>
      </c>
      <c r="C35504" t="s">
        <v>15746</v>
      </c>
      <c r="D35504" t="s">
        <v>18406</v>
      </c>
      <c r="E35504" t="s">
        <v>18802</v>
      </c>
      <c r="F35504" t="s">
        <v>20214</v>
      </c>
      <c r="G35504" t="s">
        <v>21297</v>
      </c>
      <c r="H35504">
        <v>50</v>
      </c>
      <c r="I35504" t="s">
        <v>18401</v>
      </c>
      <c r="J35504" t="s">
        <v>18802</v>
      </c>
      <c r="K35504">
        <v>3</v>
      </c>
      <c r="L35504">
        <v>6.45</v>
      </c>
      <c r="M35504">
        <v>12.8</v>
      </c>
      <c r="N35504">
        <v>19.350000000000001</v>
      </c>
      <c r="O35504">
        <v>38.400000000000013</v>
      </c>
      <c r="P35504">
        <v>19.05</v>
      </c>
      <c r="Q35504">
        <v>0.5</v>
      </c>
      <c r="R35504" t="str" cm="1">
        <f t="array" ref="R35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5" spans="1:18" x14ac:dyDescent="0.3">
      <c r="A35505">
        <v>2083496</v>
      </c>
      <c r="B35505" t="s">
        <v>6771</v>
      </c>
      <c r="C35505" t="s">
        <v>13083</v>
      </c>
      <c r="D35505" t="s">
        <v>18410</v>
      </c>
      <c r="E35505" t="s">
        <v>18802</v>
      </c>
      <c r="F35505" t="s">
        <v>20215</v>
      </c>
      <c r="G35505" t="s">
        <v>21295</v>
      </c>
      <c r="H35505">
        <v>0</v>
      </c>
      <c r="I35505" t="s">
        <v>21303</v>
      </c>
      <c r="J35505" t="s">
        <v>21303</v>
      </c>
      <c r="K35505">
        <v>2</v>
      </c>
      <c r="L35505">
        <v>7.57</v>
      </c>
      <c r="M35505">
        <v>12.8</v>
      </c>
      <c r="N35505">
        <v>15.14</v>
      </c>
      <c r="O35505">
        <v>25.6</v>
      </c>
      <c r="P35505">
        <v>10.46</v>
      </c>
      <c r="Q35505">
        <v>0.41</v>
      </c>
      <c r="R35505" t="str" cm="1">
        <f t="array" ref="R35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6" spans="1:18" x14ac:dyDescent="0.3">
      <c r="A35506">
        <v>59159</v>
      </c>
      <c r="B35506" t="s">
        <v>3767</v>
      </c>
      <c r="C35506" t="s">
        <v>14273</v>
      </c>
      <c r="D35506" t="s">
        <v>18371</v>
      </c>
      <c r="E35506" t="s">
        <v>18796</v>
      </c>
      <c r="F35506" t="s">
        <v>20219</v>
      </c>
      <c r="G35506" t="s">
        <v>21302</v>
      </c>
      <c r="H35506">
        <v>5</v>
      </c>
      <c r="I35506" t="s">
        <v>12103</v>
      </c>
      <c r="J35506" t="s">
        <v>18796</v>
      </c>
      <c r="K35506">
        <v>5</v>
      </c>
      <c r="L35506">
        <v>7.48</v>
      </c>
      <c r="M35506">
        <v>12.81</v>
      </c>
      <c r="N35506">
        <v>37.400000000000013</v>
      </c>
      <c r="O35506">
        <v>64.05</v>
      </c>
      <c r="P35506">
        <v>26.649999999999991</v>
      </c>
      <c r="Q35506">
        <v>0.42</v>
      </c>
      <c r="R35506" t="str" cm="1">
        <f t="array" ref="R35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7" spans="1:18" x14ac:dyDescent="0.3">
      <c r="A35507">
        <v>95275</v>
      </c>
      <c r="B35507" t="s">
        <v>10639</v>
      </c>
      <c r="C35507" t="s">
        <v>17802</v>
      </c>
      <c r="D35507" t="s">
        <v>18370</v>
      </c>
      <c r="E35507" t="s">
        <v>18796</v>
      </c>
      <c r="F35507" t="s">
        <v>20220</v>
      </c>
      <c r="G35507" t="s">
        <v>21295</v>
      </c>
      <c r="H35507">
        <v>5</v>
      </c>
      <c r="I35507" t="s">
        <v>12103</v>
      </c>
      <c r="J35507" t="s">
        <v>18796</v>
      </c>
      <c r="K35507">
        <v>1</v>
      </c>
      <c r="L35507">
        <v>6.53</v>
      </c>
      <c r="M35507">
        <v>12.81</v>
      </c>
      <c r="N35507">
        <v>6.53</v>
      </c>
      <c r="O35507">
        <v>12.81</v>
      </c>
      <c r="P35507">
        <v>6.28</v>
      </c>
      <c r="Q35507">
        <v>0.49</v>
      </c>
      <c r="R35507" t="str" cm="1">
        <f t="array" ref="R35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8" spans="1:18" x14ac:dyDescent="0.3">
      <c r="A35508">
        <v>104748</v>
      </c>
      <c r="B35508" t="s">
        <v>10640</v>
      </c>
      <c r="C35508" t="s">
        <v>17803</v>
      </c>
      <c r="D35508" t="s">
        <v>18371</v>
      </c>
      <c r="E35508" t="s">
        <v>18796</v>
      </c>
      <c r="F35508" t="s">
        <v>20219</v>
      </c>
      <c r="G35508" t="s">
        <v>21302</v>
      </c>
      <c r="H35508">
        <v>0</v>
      </c>
      <c r="I35508" t="s">
        <v>21303</v>
      </c>
      <c r="J35508" t="s">
        <v>21303</v>
      </c>
      <c r="K35508">
        <v>6</v>
      </c>
      <c r="L35508">
        <v>7.48</v>
      </c>
      <c r="M35508">
        <v>12.81</v>
      </c>
      <c r="N35508">
        <v>44.88</v>
      </c>
      <c r="O35508">
        <v>76.86</v>
      </c>
      <c r="P35508">
        <v>31.98</v>
      </c>
      <c r="Q35508">
        <v>0.42</v>
      </c>
      <c r="R35508" t="str" cm="1">
        <f t="array" ref="R35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9" spans="1:18" x14ac:dyDescent="0.3">
      <c r="A35509">
        <v>108311</v>
      </c>
      <c r="B35509" t="s">
        <v>8671</v>
      </c>
      <c r="C35509" t="s">
        <v>16821</v>
      </c>
      <c r="D35509" t="s">
        <v>12103</v>
      </c>
      <c r="E35509" t="s">
        <v>18796</v>
      </c>
      <c r="F35509" t="s">
        <v>20219</v>
      </c>
      <c r="G35509" t="s">
        <v>21302</v>
      </c>
      <c r="H35509">
        <v>5</v>
      </c>
      <c r="I35509" t="s">
        <v>12103</v>
      </c>
      <c r="J35509" t="s">
        <v>18796</v>
      </c>
      <c r="K35509">
        <v>2</v>
      </c>
      <c r="L35509">
        <v>7.48</v>
      </c>
      <c r="M35509">
        <v>12.81</v>
      </c>
      <c r="N35509">
        <v>14.96</v>
      </c>
      <c r="O35509">
        <v>25.62</v>
      </c>
      <c r="P35509">
        <v>10.66</v>
      </c>
      <c r="Q35509">
        <v>0.42</v>
      </c>
      <c r="R35509" t="str" cm="1">
        <f t="array" ref="R35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0" spans="1:18" x14ac:dyDescent="0.3">
      <c r="A35510">
        <v>127417</v>
      </c>
      <c r="B35510" t="s">
        <v>20</v>
      </c>
      <c r="C35510" t="s">
        <v>11803</v>
      </c>
      <c r="D35510" t="s">
        <v>12103</v>
      </c>
      <c r="E35510" t="s">
        <v>18796</v>
      </c>
      <c r="F35510" t="s">
        <v>20219</v>
      </c>
      <c r="G35510" t="s">
        <v>21302</v>
      </c>
      <c r="H35510">
        <v>5</v>
      </c>
      <c r="I35510" t="s">
        <v>12103</v>
      </c>
      <c r="J35510" t="s">
        <v>18796</v>
      </c>
      <c r="K35510">
        <v>1</v>
      </c>
      <c r="L35510">
        <v>7.48</v>
      </c>
      <c r="M35510">
        <v>12.81</v>
      </c>
      <c r="N35510">
        <v>7.48</v>
      </c>
      <c r="O35510">
        <v>12.81</v>
      </c>
      <c r="P35510">
        <v>5.33</v>
      </c>
      <c r="Q35510">
        <v>0.42</v>
      </c>
      <c r="R35510" t="str" cm="1">
        <f t="array" ref="R35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1" spans="1:18" x14ac:dyDescent="0.3">
      <c r="A35511">
        <v>129494</v>
      </c>
      <c r="B35511" t="s">
        <v>3049</v>
      </c>
      <c r="C35511" t="s">
        <v>13802</v>
      </c>
      <c r="D35511" t="s">
        <v>18371</v>
      </c>
      <c r="E35511" t="s">
        <v>18796</v>
      </c>
      <c r="F35511" t="s">
        <v>20221</v>
      </c>
      <c r="G35511" t="s">
        <v>21295</v>
      </c>
      <c r="H35511">
        <v>2</v>
      </c>
      <c r="I35511" t="s">
        <v>18640</v>
      </c>
      <c r="J35511" t="s">
        <v>18796</v>
      </c>
      <c r="K35511">
        <v>5</v>
      </c>
      <c r="L35511">
        <v>5.31</v>
      </c>
      <c r="M35511">
        <v>12.81</v>
      </c>
      <c r="N35511">
        <v>26.55</v>
      </c>
      <c r="O35511">
        <v>64.05</v>
      </c>
      <c r="P35511">
        <v>37.5</v>
      </c>
      <c r="Q35511">
        <v>0.59</v>
      </c>
      <c r="R35511" t="str" cm="1">
        <f t="array" ref="R35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2" spans="1:18" x14ac:dyDescent="0.3">
      <c r="A35512">
        <v>139891</v>
      </c>
      <c r="B35512" t="s">
        <v>8712</v>
      </c>
      <c r="C35512" t="s">
        <v>16844</v>
      </c>
      <c r="D35512" t="s">
        <v>18371</v>
      </c>
      <c r="E35512" t="s">
        <v>18796</v>
      </c>
      <c r="F35512" t="s">
        <v>20220</v>
      </c>
      <c r="G35512" t="s">
        <v>21295</v>
      </c>
      <c r="H35512">
        <v>6</v>
      </c>
      <c r="I35512" t="s">
        <v>18475</v>
      </c>
      <c r="J35512" t="s">
        <v>18796</v>
      </c>
      <c r="K35512">
        <v>8</v>
      </c>
      <c r="L35512">
        <v>6.53</v>
      </c>
      <c r="M35512">
        <v>12.81</v>
      </c>
      <c r="N35512">
        <v>52.24</v>
      </c>
      <c r="O35512">
        <v>102.48</v>
      </c>
      <c r="P35512">
        <v>50.24</v>
      </c>
      <c r="Q35512">
        <v>0.49</v>
      </c>
      <c r="R35512" t="str" cm="1">
        <f t="array" ref="R35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3" spans="1:18" x14ac:dyDescent="0.3">
      <c r="A35513">
        <v>144273</v>
      </c>
      <c r="B35513" t="s">
        <v>10099</v>
      </c>
      <c r="C35513" t="s">
        <v>17533</v>
      </c>
      <c r="D35513" t="s">
        <v>18370</v>
      </c>
      <c r="E35513" t="s">
        <v>18796</v>
      </c>
      <c r="F35513" t="s">
        <v>20220</v>
      </c>
      <c r="G35513" t="s">
        <v>21295</v>
      </c>
      <c r="H35513">
        <v>5</v>
      </c>
      <c r="I35513" t="s">
        <v>12103</v>
      </c>
      <c r="J35513" t="s">
        <v>18796</v>
      </c>
      <c r="K35513">
        <v>2</v>
      </c>
      <c r="L35513">
        <v>6.53</v>
      </c>
      <c r="M35513">
        <v>12.81</v>
      </c>
      <c r="N35513">
        <v>13.06</v>
      </c>
      <c r="O35513">
        <v>25.62</v>
      </c>
      <c r="P35513">
        <v>12.56</v>
      </c>
      <c r="Q35513">
        <v>0.49</v>
      </c>
      <c r="R35513" t="str" cm="1">
        <f t="array" ref="R35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4" spans="1:18" x14ac:dyDescent="0.3">
      <c r="A35514">
        <v>146194</v>
      </c>
      <c r="B35514" t="s">
        <v>2084</v>
      </c>
      <c r="C35514" t="s">
        <v>13305</v>
      </c>
      <c r="D35514" t="s">
        <v>18475</v>
      </c>
      <c r="E35514" t="s">
        <v>18796</v>
      </c>
      <c r="F35514" t="s">
        <v>20220</v>
      </c>
      <c r="G35514" t="s">
        <v>21295</v>
      </c>
      <c r="H35514">
        <v>6</v>
      </c>
      <c r="I35514" t="s">
        <v>18475</v>
      </c>
      <c r="J35514" t="s">
        <v>18796</v>
      </c>
      <c r="K35514">
        <v>2</v>
      </c>
      <c r="L35514">
        <v>6.53</v>
      </c>
      <c r="M35514">
        <v>12.81</v>
      </c>
      <c r="N35514">
        <v>13.06</v>
      </c>
      <c r="O35514">
        <v>25.62</v>
      </c>
      <c r="P35514">
        <v>12.56</v>
      </c>
      <c r="Q35514">
        <v>0.49</v>
      </c>
      <c r="R35514" t="str" cm="1">
        <f t="array" ref="R35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5" spans="1:18" x14ac:dyDescent="0.3">
      <c r="A35515">
        <v>147312</v>
      </c>
      <c r="B35515" t="s">
        <v>9320</v>
      </c>
      <c r="C35515" t="s">
        <v>17173</v>
      </c>
      <c r="D35515" t="s">
        <v>18371</v>
      </c>
      <c r="E35515" t="s">
        <v>18796</v>
      </c>
      <c r="F35515" t="s">
        <v>20219</v>
      </c>
      <c r="G35515" t="s">
        <v>21302</v>
      </c>
      <c r="H35515">
        <v>4</v>
      </c>
      <c r="I35515" t="s">
        <v>18501</v>
      </c>
      <c r="J35515" t="s">
        <v>18796</v>
      </c>
      <c r="K35515">
        <v>1</v>
      </c>
      <c r="L35515">
        <v>7.48</v>
      </c>
      <c r="M35515">
        <v>12.81</v>
      </c>
      <c r="N35515">
        <v>7.48</v>
      </c>
      <c r="O35515">
        <v>12.81</v>
      </c>
      <c r="P35515">
        <v>5.33</v>
      </c>
      <c r="Q35515">
        <v>0.42</v>
      </c>
      <c r="R35515" t="str" cm="1">
        <f t="array" ref="R35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6" spans="1:18" x14ac:dyDescent="0.3">
      <c r="A35516">
        <v>152009</v>
      </c>
      <c r="B35516" t="s">
        <v>3378</v>
      </c>
      <c r="C35516" t="s">
        <v>14065</v>
      </c>
      <c r="D35516" t="s">
        <v>18371</v>
      </c>
      <c r="E35516" t="s">
        <v>18796</v>
      </c>
      <c r="F35516" t="s">
        <v>20220</v>
      </c>
      <c r="G35516" t="s">
        <v>21295</v>
      </c>
      <c r="H35516">
        <v>5</v>
      </c>
      <c r="I35516" t="s">
        <v>12103</v>
      </c>
      <c r="J35516" t="s">
        <v>18796</v>
      </c>
      <c r="K35516">
        <v>9</v>
      </c>
      <c r="L35516">
        <v>6.53</v>
      </c>
      <c r="M35516">
        <v>12.81</v>
      </c>
      <c r="N35516">
        <v>58.77</v>
      </c>
      <c r="O35516">
        <v>115.29</v>
      </c>
      <c r="P35516">
        <v>56.52</v>
      </c>
      <c r="Q35516">
        <v>0.49</v>
      </c>
      <c r="R35516" t="str" cm="1">
        <f t="array" ref="R35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7" spans="1:18" x14ac:dyDescent="0.3">
      <c r="A35517">
        <v>161038</v>
      </c>
      <c r="B35517" t="s">
        <v>118</v>
      </c>
      <c r="C35517" t="s">
        <v>11895</v>
      </c>
      <c r="D35517" t="s">
        <v>18370</v>
      </c>
      <c r="E35517" t="s">
        <v>18796</v>
      </c>
      <c r="F35517" t="s">
        <v>20222</v>
      </c>
      <c r="G35517" t="s">
        <v>21299</v>
      </c>
      <c r="H35517">
        <v>1</v>
      </c>
      <c r="I35517" t="s">
        <v>18654</v>
      </c>
      <c r="J35517" t="s">
        <v>18796</v>
      </c>
      <c r="K35517">
        <v>3</v>
      </c>
      <c r="L35517">
        <v>8.82</v>
      </c>
      <c r="M35517">
        <v>12.81</v>
      </c>
      <c r="N35517">
        <v>26.46</v>
      </c>
      <c r="O35517">
        <v>38.43</v>
      </c>
      <c r="P35517">
        <v>11.97</v>
      </c>
      <c r="Q35517">
        <v>0.31</v>
      </c>
      <c r="R35517" t="str" cm="1">
        <f t="array" ref="R35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8" spans="1:18" x14ac:dyDescent="0.3">
      <c r="A35518">
        <v>167382</v>
      </c>
      <c r="B35518" t="s">
        <v>8190</v>
      </c>
      <c r="C35518" t="s">
        <v>16604</v>
      </c>
      <c r="D35518" t="s">
        <v>18370</v>
      </c>
      <c r="E35518" t="s">
        <v>18796</v>
      </c>
      <c r="F35518" t="s">
        <v>20220</v>
      </c>
      <c r="G35518" t="s">
        <v>21295</v>
      </c>
      <c r="H35518">
        <v>0</v>
      </c>
      <c r="I35518" t="s">
        <v>21303</v>
      </c>
      <c r="J35518" t="s">
        <v>21303</v>
      </c>
      <c r="K35518">
        <v>4</v>
      </c>
      <c r="L35518">
        <v>6.53</v>
      </c>
      <c r="M35518">
        <v>12.81</v>
      </c>
      <c r="N35518">
        <v>26.12</v>
      </c>
      <c r="O35518">
        <v>51.24</v>
      </c>
      <c r="P35518">
        <v>25.12</v>
      </c>
      <c r="Q35518">
        <v>0.49</v>
      </c>
      <c r="R35518" t="str" cm="1">
        <f t="array" ref="R35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9" spans="1:18" x14ac:dyDescent="0.3">
      <c r="A35519">
        <v>217424</v>
      </c>
      <c r="B35519" t="s">
        <v>10075</v>
      </c>
      <c r="C35519" t="s">
        <v>17523</v>
      </c>
      <c r="D35519" t="s">
        <v>11807</v>
      </c>
      <c r="E35519" t="s">
        <v>18797</v>
      </c>
      <c r="F35519" t="s">
        <v>20220</v>
      </c>
      <c r="G35519" t="s">
        <v>21295</v>
      </c>
      <c r="H35519">
        <v>9</v>
      </c>
      <c r="I35519" t="s">
        <v>18692</v>
      </c>
      <c r="J35519" t="s">
        <v>18797</v>
      </c>
      <c r="K35519">
        <v>1</v>
      </c>
      <c r="L35519">
        <v>6.53</v>
      </c>
      <c r="M35519">
        <v>12.81</v>
      </c>
      <c r="N35519">
        <v>6.53</v>
      </c>
      <c r="O35519">
        <v>12.81</v>
      </c>
      <c r="P35519">
        <v>6.28</v>
      </c>
      <c r="Q35519">
        <v>0.49</v>
      </c>
      <c r="R35519" t="str" cm="1">
        <f t="array" ref="R35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0" spans="1:18" x14ac:dyDescent="0.3">
      <c r="A35520">
        <v>221851</v>
      </c>
      <c r="B35520" t="s">
        <v>10641</v>
      </c>
      <c r="C35520" t="s">
        <v>13622</v>
      </c>
      <c r="D35520" t="s">
        <v>11807</v>
      </c>
      <c r="E35520" t="s">
        <v>18797</v>
      </c>
      <c r="F35520" t="s">
        <v>20221</v>
      </c>
      <c r="G35520" t="s">
        <v>21295</v>
      </c>
      <c r="H35520">
        <v>8</v>
      </c>
      <c r="I35520" t="s">
        <v>18767</v>
      </c>
      <c r="J35520" t="s">
        <v>18797</v>
      </c>
      <c r="K35520">
        <v>7</v>
      </c>
      <c r="L35520">
        <v>5.31</v>
      </c>
      <c r="M35520">
        <v>12.81</v>
      </c>
      <c r="N35520">
        <v>37.169999999999987</v>
      </c>
      <c r="O35520">
        <v>89.67</v>
      </c>
      <c r="P35520">
        <v>52.500000000000007</v>
      </c>
      <c r="Q35520">
        <v>0.59</v>
      </c>
      <c r="R35520" t="str" cm="1">
        <f t="array" ref="R35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1" spans="1:18" x14ac:dyDescent="0.3">
      <c r="A35521">
        <v>227898</v>
      </c>
      <c r="B35521" t="s">
        <v>3382</v>
      </c>
      <c r="C35521" t="s">
        <v>14067</v>
      </c>
      <c r="D35521" t="s">
        <v>18469</v>
      </c>
      <c r="E35521" t="s">
        <v>18797</v>
      </c>
      <c r="F35521" t="s">
        <v>20223</v>
      </c>
      <c r="G35521" t="s">
        <v>21301</v>
      </c>
      <c r="H35521">
        <v>8</v>
      </c>
      <c r="I35521" t="s">
        <v>18767</v>
      </c>
      <c r="J35521" t="s">
        <v>18797</v>
      </c>
      <c r="K35521">
        <v>1</v>
      </c>
      <c r="L35521">
        <v>7.11</v>
      </c>
      <c r="M35521">
        <v>12.81</v>
      </c>
      <c r="N35521">
        <v>7.11</v>
      </c>
      <c r="O35521">
        <v>12.81</v>
      </c>
      <c r="P35521">
        <v>5.7</v>
      </c>
      <c r="Q35521">
        <v>0.44</v>
      </c>
      <c r="R35521" t="str" cm="1">
        <f t="array" ref="R35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2" spans="1:18" x14ac:dyDescent="0.3">
      <c r="A35522">
        <v>233855</v>
      </c>
      <c r="B35522" t="s">
        <v>22</v>
      </c>
      <c r="C35522" t="s">
        <v>11805</v>
      </c>
      <c r="D35522" t="s">
        <v>12412</v>
      </c>
      <c r="E35522" t="s">
        <v>18797</v>
      </c>
      <c r="F35522" t="s">
        <v>20219</v>
      </c>
      <c r="G35522" t="s">
        <v>21302</v>
      </c>
      <c r="H35522">
        <v>0</v>
      </c>
      <c r="I35522" t="s">
        <v>21303</v>
      </c>
      <c r="J35522" t="s">
        <v>21303</v>
      </c>
      <c r="K35522">
        <v>3</v>
      </c>
      <c r="L35522">
        <v>7.48</v>
      </c>
      <c r="M35522">
        <v>12.81</v>
      </c>
      <c r="N35522">
        <v>22.44</v>
      </c>
      <c r="O35522">
        <v>38.43</v>
      </c>
      <c r="P35522">
        <v>15.99</v>
      </c>
      <c r="Q35522">
        <v>0.42</v>
      </c>
      <c r="R35522" t="str" cm="1">
        <f t="array" ref="R35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3" spans="1:18" x14ac:dyDescent="0.3">
      <c r="A35523">
        <v>241760</v>
      </c>
      <c r="B35523" t="s">
        <v>4956</v>
      </c>
      <c r="C35523" t="s">
        <v>13624</v>
      </c>
      <c r="D35523" t="s">
        <v>18373</v>
      </c>
      <c r="E35523" t="s">
        <v>18797</v>
      </c>
      <c r="F35523" t="s">
        <v>20219</v>
      </c>
      <c r="G35523" t="s">
        <v>21302</v>
      </c>
      <c r="H35523">
        <v>10</v>
      </c>
      <c r="I35523" t="s">
        <v>18710</v>
      </c>
      <c r="J35523" t="s">
        <v>18797</v>
      </c>
      <c r="K35523">
        <v>9</v>
      </c>
      <c r="L35523">
        <v>7.48</v>
      </c>
      <c r="M35523">
        <v>12.81</v>
      </c>
      <c r="N35523">
        <v>67.320000000000007</v>
      </c>
      <c r="O35523">
        <v>115.29</v>
      </c>
      <c r="P35523">
        <v>47.97</v>
      </c>
      <c r="Q35523">
        <v>0.42</v>
      </c>
      <c r="R35523" t="str" cm="1">
        <f t="array" ref="R35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4" spans="1:18" x14ac:dyDescent="0.3">
      <c r="A35524">
        <v>247132</v>
      </c>
      <c r="B35524" t="s">
        <v>9333</v>
      </c>
      <c r="C35524" t="s">
        <v>11964</v>
      </c>
      <c r="D35524" t="s">
        <v>12412</v>
      </c>
      <c r="E35524" t="s">
        <v>18797</v>
      </c>
      <c r="F35524" t="s">
        <v>20223</v>
      </c>
      <c r="G35524" t="s">
        <v>21301</v>
      </c>
      <c r="H35524">
        <v>9</v>
      </c>
      <c r="I35524" t="s">
        <v>18692</v>
      </c>
      <c r="J35524" t="s">
        <v>18797</v>
      </c>
      <c r="K35524">
        <v>8</v>
      </c>
      <c r="L35524">
        <v>7.11</v>
      </c>
      <c r="M35524">
        <v>12.81</v>
      </c>
      <c r="N35524">
        <v>56.88</v>
      </c>
      <c r="O35524">
        <v>102.48</v>
      </c>
      <c r="P35524">
        <v>45.6</v>
      </c>
      <c r="Q35524">
        <v>0.44</v>
      </c>
      <c r="R35524" t="str" cm="1">
        <f t="array" ref="R35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5" spans="1:18" x14ac:dyDescent="0.3">
      <c r="A35525">
        <v>255723</v>
      </c>
      <c r="B35525" t="s">
        <v>9126</v>
      </c>
      <c r="C35525" t="s">
        <v>11900</v>
      </c>
      <c r="D35525" t="s">
        <v>12412</v>
      </c>
      <c r="E35525" t="s">
        <v>18797</v>
      </c>
      <c r="F35525" t="s">
        <v>20222</v>
      </c>
      <c r="G35525" t="s">
        <v>21299</v>
      </c>
      <c r="H35525">
        <v>8</v>
      </c>
      <c r="I35525" t="s">
        <v>18767</v>
      </c>
      <c r="J35525" t="s">
        <v>18797</v>
      </c>
      <c r="K35525">
        <v>1</v>
      </c>
      <c r="L35525">
        <v>8.82</v>
      </c>
      <c r="M35525">
        <v>12.81</v>
      </c>
      <c r="N35525">
        <v>8.82</v>
      </c>
      <c r="O35525">
        <v>12.81</v>
      </c>
      <c r="P35525">
        <v>3.99</v>
      </c>
      <c r="Q35525">
        <v>0.31</v>
      </c>
      <c r="R35525" t="str" cm="1">
        <f t="array" ref="R35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6" spans="1:18" x14ac:dyDescent="0.3">
      <c r="A35526">
        <v>261275</v>
      </c>
      <c r="B35526" t="s">
        <v>6091</v>
      </c>
      <c r="C35526" t="s">
        <v>12206</v>
      </c>
      <c r="D35526" t="s">
        <v>12412</v>
      </c>
      <c r="E35526" t="s">
        <v>18797</v>
      </c>
      <c r="F35526" t="s">
        <v>20219</v>
      </c>
      <c r="G35526" t="s">
        <v>21302</v>
      </c>
      <c r="H35526">
        <v>0</v>
      </c>
      <c r="I35526" t="s">
        <v>21303</v>
      </c>
      <c r="J35526" t="s">
        <v>21303</v>
      </c>
      <c r="K35526">
        <v>2</v>
      </c>
      <c r="L35526">
        <v>7.48</v>
      </c>
      <c r="M35526">
        <v>12.81</v>
      </c>
      <c r="N35526">
        <v>14.96</v>
      </c>
      <c r="O35526">
        <v>25.62</v>
      </c>
      <c r="P35526">
        <v>10.66</v>
      </c>
      <c r="Q35526">
        <v>0.42</v>
      </c>
      <c r="R35526" t="str" cm="1">
        <f t="array" ref="R35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7" spans="1:18" x14ac:dyDescent="0.3">
      <c r="A35527">
        <v>269713</v>
      </c>
      <c r="B35527" t="s">
        <v>6539</v>
      </c>
      <c r="C35527" t="s">
        <v>15761</v>
      </c>
      <c r="D35527" t="s">
        <v>12412</v>
      </c>
      <c r="E35527" t="s">
        <v>18797</v>
      </c>
      <c r="F35527" t="s">
        <v>20220</v>
      </c>
      <c r="G35527" t="s">
        <v>21295</v>
      </c>
      <c r="H35527">
        <v>10</v>
      </c>
      <c r="I35527" t="s">
        <v>18710</v>
      </c>
      <c r="J35527" t="s">
        <v>18797</v>
      </c>
      <c r="K35527">
        <v>7</v>
      </c>
      <c r="L35527">
        <v>6.53</v>
      </c>
      <c r="M35527">
        <v>12.81</v>
      </c>
      <c r="N35527">
        <v>45.71</v>
      </c>
      <c r="O35527">
        <v>89.67</v>
      </c>
      <c r="P35527">
        <v>43.96</v>
      </c>
      <c r="Q35527">
        <v>0.49</v>
      </c>
      <c r="R35527" t="str" cm="1">
        <f t="array" ref="R35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8" spans="1:18" x14ac:dyDescent="0.3">
      <c r="A35528">
        <v>285706</v>
      </c>
      <c r="B35528" t="s">
        <v>6794</v>
      </c>
      <c r="C35528" t="s">
        <v>15899</v>
      </c>
      <c r="D35528" t="s">
        <v>12412</v>
      </c>
      <c r="E35528" t="s">
        <v>18797</v>
      </c>
      <c r="F35528" t="s">
        <v>20223</v>
      </c>
      <c r="G35528" t="s">
        <v>21301</v>
      </c>
      <c r="H35528">
        <v>9</v>
      </c>
      <c r="I35528" t="s">
        <v>18692</v>
      </c>
      <c r="J35528" t="s">
        <v>18797</v>
      </c>
      <c r="K35528">
        <v>1</v>
      </c>
      <c r="L35528">
        <v>7.11</v>
      </c>
      <c r="M35528">
        <v>12.81</v>
      </c>
      <c r="N35528">
        <v>7.11</v>
      </c>
      <c r="O35528">
        <v>12.81</v>
      </c>
      <c r="P35528">
        <v>5.7</v>
      </c>
      <c r="Q35528">
        <v>0.44</v>
      </c>
      <c r="R35528" t="str" cm="1">
        <f t="array" ref="R35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9" spans="1:18" x14ac:dyDescent="0.3">
      <c r="A35529">
        <v>290747</v>
      </c>
      <c r="B35529" t="s">
        <v>26</v>
      </c>
      <c r="C35529" t="s">
        <v>11809</v>
      </c>
      <c r="D35529" t="s">
        <v>18372</v>
      </c>
      <c r="E35529" t="s">
        <v>18797</v>
      </c>
      <c r="F35529" t="s">
        <v>20220</v>
      </c>
      <c r="G35529" t="s">
        <v>21295</v>
      </c>
      <c r="H35529">
        <v>9</v>
      </c>
      <c r="I35529" t="s">
        <v>18692</v>
      </c>
      <c r="J35529" t="s">
        <v>18797</v>
      </c>
      <c r="K35529">
        <v>1</v>
      </c>
      <c r="L35529">
        <v>6.53</v>
      </c>
      <c r="M35529">
        <v>12.81</v>
      </c>
      <c r="N35529">
        <v>6.53</v>
      </c>
      <c r="O35529">
        <v>12.81</v>
      </c>
      <c r="P35529">
        <v>6.28</v>
      </c>
      <c r="Q35529">
        <v>0.49</v>
      </c>
      <c r="R35529" t="str" cm="1">
        <f t="array" ref="R35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0" spans="1:18" x14ac:dyDescent="0.3">
      <c r="A35530">
        <v>303782</v>
      </c>
      <c r="B35530" t="s">
        <v>189</v>
      </c>
      <c r="C35530" t="s">
        <v>11959</v>
      </c>
      <c r="D35530" t="s">
        <v>12412</v>
      </c>
      <c r="E35530" t="s">
        <v>18797</v>
      </c>
      <c r="F35530" t="s">
        <v>20219</v>
      </c>
      <c r="G35530" t="s">
        <v>21302</v>
      </c>
      <c r="H35530">
        <v>8</v>
      </c>
      <c r="I35530" t="s">
        <v>18767</v>
      </c>
      <c r="J35530" t="s">
        <v>18797</v>
      </c>
      <c r="K35530">
        <v>1</v>
      </c>
      <c r="L35530">
        <v>7.48</v>
      </c>
      <c r="M35530">
        <v>12.81</v>
      </c>
      <c r="N35530">
        <v>7.48</v>
      </c>
      <c r="O35530">
        <v>12.81</v>
      </c>
      <c r="P35530">
        <v>5.33</v>
      </c>
      <c r="Q35530">
        <v>0.42</v>
      </c>
      <c r="R35530" t="str" cm="1">
        <f t="array" ref="R35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1" spans="1:18" x14ac:dyDescent="0.3">
      <c r="A35531">
        <v>315445</v>
      </c>
      <c r="B35531" t="s">
        <v>2737</v>
      </c>
      <c r="C35531" t="s">
        <v>13711</v>
      </c>
      <c r="D35531" t="s">
        <v>12412</v>
      </c>
      <c r="E35531" t="s">
        <v>18797</v>
      </c>
      <c r="F35531" t="s">
        <v>20224</v>
      </c>
      <c r="G35531" t="s">
        <v>21296</v>
      </c>
      <c r="H35531">
        <v>10</v>
      </c>
      <c r="I35531" t="s">
        <v>18710</v>
      </c>
      <c r="J35531" t="s">
        <v>18797</v>
      </c>
      <c r="K35531">
        <v>6</v>
      </c>
      <c r="L35531">
        <v>7.27</v>
      </c>
      <c r="M35531">
        <v>12.81</v>
      </c>
      <c r="N35531">
        <v>43.62</v>
      </c>
      <c r="O35531">
        <v>76.86</v>
      </c>
      <c r="P35531">
        <v>33.24</v>
      </c>
      <c r="Q35531">
        <v>0.43</v>
      </c>
      <c r="R35531" t="str" cm="1">
        <f t="array" ref="R35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2" spans="1:18" x14ac:dyDescent="0.3">
      <c r="A35532">
        <v>316518</v>
      </c>
      <c r="B35532" t="s">
        <v>9658</v>
      </c>
      <c r="C35532" t="s">
        <v>17340</v>
      </c>
      <c r="D35532" t="s">
        <v>18372</v>
      </c>
      <c r="E35532" t="s">
        <v>18797</v>
      </c>
      <c r="F35532" t="s">
        <v>20219</v>
      </c>
      <c r="G35532" t="s">
        <v>21302</v>
      </c>
      <c r="H35532">
        <v>9</v>
      </c>
      <c r="I35532" t="s">
        <v>18692</v>
      </c>
      <c r="J35532" t="s">
        <v>18797</v>
      </c>
      <c r="K35532">
        <v>3</v>
      </c>
      <c r="L35532">
        <v>7.48</v>
      </c>
      <c r="M35532">
        <v>12.81</v>
      </c>
      <c r="N35532">
        <v>22.44</v>
      </c>
      <c r="O35532">
        <v>38.43</v>
      </c>
      <c r="P35532">
        <v>15.99</v>
      </c>
      <c r="Q35532">
        <v>0.42</v>
      </c>
      <c r="R35532" t="str" cm="1">
        <f t="array" ref="R35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3" spans="1:18" x14ac:dyDescent="0.3">
      <c r="A35533">
        <v>325443</v>
      </c>
      <c r="B35533" t="s">
        <v>10642</v>
      </c>
      <c r="C35533" t="s">
        <v>14448</v>
      </c>
      <c r="D35533" t="s">
        <v>12412</v>
      </c>
      <c r="E35533" t="s">
        <v>18797</v>
      </c>
      <c r="F35533" t="s">
        <v>20219</v>
      </c>
      <c r="G35533" t="s">
        <v>21302</v>
      </c>
      <c r="H35533">
        <v>0</v>
      </c>
      <c r="I35533" t="s">
        <v>21303</v>
      </c>
      <c r="J35533" t="s">
        <v>21303</v>
      </c>
      <c r="K35533">
        <v>7</v>
      </c>
      <c r="L35533">
        <v>7.48</v>
      </c>
      <c r="M35533">
        <v>12.81</v>
      </c>
      <c r="N35533">
        <v>52.36</v>
      </c>
      <c r="O35533">
        <v>89.67</v>
      </c>
      <c r="P35533">
        <v>37.31</v>
      </c>
      <c r="Q35533">
        <v>0.42</v>
      </c>
      <c r="R35533" t="str" cm="1">
        <f t="array" ref="R35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4" spans="1:18" x14ac:dyDescent="0.3">
      <c r="A35534">
        <v>339939</v>
      </c>
      <c r="B35534" t="s">
        <v>2386</v>
      </c>
      <c r="C35534" t="s">
        <v>11808</v>
      </c>
      <c r="D35534" t="s">
        <v>11807</v>
      </c>
      <c r="E35534" t="s">
        <v>18797</v>
      </c>
      <c r="F35534" t="s">
        <v>20219</v>
      </c>
      <c r="G35534" t="s">
        <v>21302</v>
      </c>
      <c r="H35534">
        <v>0</v>
      </c>
      <c r="I35534" t="s">
        <v>21303</v>
      </c>
      <c r="J35534" t="s">
        <v>21303</v>
      </c>
      <c r="K35534">
        <v>3</v>
      </c>
      <c r="L35534">
        <v>7.48</v>
      </c>
      <c r="M35534">
        <v>12.81</v>
      </c>
      <c r="N35534">
        <v>22.44</v>
      </c>
      <c r="O35534">
        <v>38.43</v>
      </c>
      <c r="P35534">
        <v>15.99</v>
      </c>
      <c r="Q35534">
        <v>0.42</v>
      </c>
      <c r="R35534" t="str" cm="1">
        <f t="array" ref="R35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5" spans="1:18" x14ac:dyDescent="0.3">
      <c r="A35535">
        <v>340782</v>
      </c>
      <c r="B35535" t="s">
        <v>10643</v>
      </c>
      <c r="C35535" t="s">
        <v>13563</v>
      </c>
      <c r="D35535" t="s">
        <v>11807</v>
      </c>
      <c r="E35535" t="s">
        <v>18797</v>
      </c>
      <c r="F35535" t="s">
        <v>20223</v>
      </c>
      <c r="G35535" t="s">
        <v>21301</v>
      </c>
      <c r="H35535">
        <v>8</v>
      </c>
      <c r="I35535" t="s">
        <v>18767</v>
      </c>
      <c r="J35535" t="s">
        <v>18797</v>
      </c>
      <c r="K35535">
        <v>1</v>
      </c>
      <c r="L35535">
        <v>7.11</v>
      </c>
      <c r="M35535">
        <v>12.81</v>
      </c>
      <c r="N35535">
        <v>7.11</v>
      </c>
      <c r="O35535">
        <v>12.81</v>
      </c>
      <c r="P35535">
        <v>5.7</v>
      </c>
      <c r="Q35535">
        <v>0.44</v>
      </c>
      <c r="R35535" t="str" cm="1">
        <f t="array" ref="R35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6" spans="1:18" x14ac:dyDescent="0.3">
      <c r="A35536">
        <v>360001</v>
      </c>
      <c r="B35536" t="s">
        <v>6062</v>
      </c>
      <c r="C35536" t="s">
        <v>12190</v>
      </c>
      <c r="D35536" t="s">
        <v>18373</v>
      </c>
      <c r="E35536" t="s">
        <v>18797</v>
      </c>
      <c r="F35536" t="s">
        <v>20221</v>
      </c>
      <c r="G35536" t="s">
        <v>21295</v>
      </c>
      <c r="H35536">
        <v>9</v>
      </c>
      <c r="I35536" t="s">
        <v>18692</v>
      </c>
      <c r="J35536" t="s">
        <v>18797</v>
      </c>
      <c r="K35536">
        <v>2</v>
      </c>
      <c r="L35536">
        <v>5.31</v>
      </c>
      <c r="M35536">
        <v>12.81</v>
      </c>
      <c r="N35536">
        <v>10.62</v>
      </c>
      <c r="O35536">
        <v>25.62</v>
      </c>
      <c r="P35536">
        <v>15</v>
      </c>
      <c r="Q35536">
        <v>0.59</v>
      </c>
      <c r="R35536" t="str" cm="1">
        <f t="array" ref="R35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7" spans="1:18" x14ac:dyDescent="0.3">
      <c r="A35537">
        <v>366365</v>
      </c>
      <c r="B35537" t="s">
        <v>29</v>
      </c>
      <c r="C35537" t="s">
        <v>11811</v>
      </c>
      <c r="D35537" t="s">
        <v>18373</v>
      </c>
      <c r="E35537" t="s">
        <v>18797</v>
      </c>
      <c r="F35537" t="s">
        <v>20219</v>
      </c>
      <c r="G35537" t="s">
        <v>21302</v>
      </c>
      <c r="H35537">
        <v>9</v>
      </c>
      <c r="I35537" t="s">
        <v>18692</v>
      </c>
      <c r="J35537" t="s">
        <v>18797</v>
      </c>
      <c r="K35537">
        <v>9</v>
      </c>
      <c r="L35537">
        <v>7.48</v>
      </c>
      <c r="M35537">
        <v>12.81</v>
      </c>
      <c r="N35537">
        <v>67.320000000000007</v>
      </c>
      <c r="O35537">
        <v>115.29</v>
      </c>
      <c r="P35537">
        <v>47.97</v>
      </c>
      <c r="Q35537">
        <v>0.42</v>
      </c>
      <c r="R35537" t="str" cm="1">
        <f t="array" ref="R35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8" spans="1:18" x14ac:dyDescent="0.3">
      <c r="A35538">
        <v>376053</v>
      </c>
      <c r="B35538" t="s">
        <v>3396</v>
      </c>
      <c r="C35538" t="s">
        <v>13026</v>
      </c>
      <c r="D35538" t="s">
        <v>18592</v>
      </c>
      <c r="E35538" t="s">
        <v>18797</v>
      </c>
      <c r="F35538" t="s">
        <v>20221</v>
      </c>
      <c r="G35538" t="s">
        <v>21295</v>
      </c>
      <c r="H35538">
        <v>10</v>
      </c>
      <c r="I35538" t="s">
        <v>18710</v>
      </c>
      <c r="J35538" t="s">
        <v>18797</v>
      </c>
      <c r="K35538">
        <v>1</v>
      </c>
      <c r="L35538">
        <v>5.31</v>
      </c>
      <c r="M35538">
        <v>12.81</v>
      </c>
      <c r="N35538">
        <v>5.31</v>
      </c>
      <c r="O35538">
        <v>12.81</v>
      </c>
      <c r="P35538">
        <v>7.5000000000000009</v>
      </c>
      <c r="Q35538">
        <v>0.59</v>
      </c>
      <c r="R35538" t="str" cm="1">
        <f t="array" ref="R35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9" spans="1:18" x14ac:dyDescent="0.3">
      <c r="A35539">
        <v>377340</v>
      </c>
      <c r="B35539" t="s">
        <v>2187</v>
      </c>
      <c r="C35539" t="s">
        <v>14288</v>
      </c>
      <c r="D35539" t="s">
        <v>18469</v>
      </c>
      <c r="E35539" t="s">
        <v>18797</v>
      </c>
      <c r="F35539" t="s">
        <v>20219</v>
      </c>
      <c r="G35539" t="s">
        <v>21302</v>
      </c>
      <c r="H35539">
        <v>0</v>
      </c>
      <c r="I35539" t="s">
        <v>21303</v>
      </c>
      <c r="J35539" t="s">
        <v>21303</v>
      </c>
      <c r="K35539">
        <v>2</v>
      </c>
      <c r="L35539">
        <v>7.48</v>
      </c>
      <c r="M35539">
        <v>12.81</v>
      </c>
      <c r="N35539">
        <v>14.96</v>
      </c>
      <c r="O35539">
        <v>25.62</v>
      </c>
      <c r="P35539">
        <v>10.66</v>
      </c>
      <c r="Q35539">
        <v>0.42</v>
      </c>
      <c r="R35539" t="str" cm="1">
        <f t="array" ref="R35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0" spans="1:18" x14ac:dyDescent="0.3">
      <c r="A35540">
        <v>382539</v>
      </c>
      <c r="B35540" t="s">
        <v>195</v>
      </c>
      <c r="C35540" t="s">
        <v>11965</v>
      </c>
      <c r="D35540" t="s">
        <v>12412</v>
      </c>
      <c r="E35540" t="s">
        <v>18797</v>
      </c>
      <c r="F35540" t="s">
        <v>20220</v>
      </c>
      <c r="G35540" t="s">
        <v>21295</v>
      </c>
      <c r="H35540">
        <v>10</v>
      </c>
      <c r="I35540" t="s">
        <v>18710</v>
      </c>
      <c r="J35540" t="s">
        <v>18797</v>
      </c>
      <c r="K35540">
        <v>1</v>
      </c>
      <c r="L35540">
        <v>6.53</v>
      </c>
      <c r="M35540">
        <v>12.81</v>
      </c>
      <c r="N35540">
        <v>6.53</v>
      </c>
      <c r="O35540">
        <v>12.81</v>
      </c>
      <c r="P35540">
        <v>6.28</v>
      </c>
      <c r="Q35540">
        <v>0.49</v>
      </c>
      <c r="R35540" t="str" cm="1">
        <f t="array" ref="R35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1" spans="1:18" x14ac:dyDescent="0.3">
      <c r="A35541">
        <v>389013</v>
      </c>
      <c r="B35541" t="s">
        <v>3056</v>
      </c>
      <c r="C35541" t="s">
        <v>13876</v>
      </c>
      <c r="D35541" t="s">
        <v>12412</v>
      </c>
      <c r="E35541" t="s">
        <v>18797</v>
      </c>
      <c r="F35541" t="s">
        <v>20220</v>
      </c>
      <c r="G35541" t="s">
        <v>21295</v>
      </c>
      <c r="H35541">
        <v>9</v>
      </c>
      <c r="I35541" t="s">
        <v>18692</v>
      </c>
      <c r="J35541" t="s">
        <v>18797</v>
      </c>
      <c r="K35541">
        <v>4</v>
      </c>
      <c r="L35541">
        <v>6.53</v>
      </c>
      <c r="M35541">
        <v>12.81</v>
      </c>
      <c r="N35541">
        <v>26.12</v>
      </c>
      <c r="O35541">
        <v>51.24</v>
      </c>
      <c r="P35541">
        <v>25.12</v>
      </c>
      <c r="Q35541">
        <v>0.49</v>
      </c>
      <c r="R35541" t="str" cm="1">
        <f t="array" ref="R35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2" spans="1:18" x14ac:dyDescent="0.3">
      <c r="A35542">
        <v>398577</v>
      </c>
      <c r="B35542" t="s">
        <v>10644</v>
      </c>
      <c r="C35542" t="s">
        <v>11808</v>
      </c>
      <c r="D35542" t="s">
        <v>11807</v>
      </c>
      <c r="E35542" t="s">
        <v>18797</v>
      </c>
      <c r="F35542" t="s">
        <v>20222</v>
      </c>
      <c r="G35542" t="s">
        <v>21299</v>
      </c>
      <c r="H35542">
        <v>9</v>
      </c>
      <c r="I35542" t="s">
        <v>18692</v>
      </c>
      <c r="J35542" t="s">
        <v>18797</v>
      </c>
      <c r="K35542">
        <v>1</v>
      </c>
      <c r="L35542">
        <v>8.82</v>
      </c>
      <c r="M35542">
        <v>12.81</v>
      </c>
      <c r="N35542">
        <v>8.82</v>
      </c>
      <c r="O35542">
        <v>12.81</v>
      </c>
      <c r="P35542">
        <v>3.99</v>
      </c>
      <c r="Q35542">
        <v>0.31</v>
      </c>
      <c r="R35542" t="str" cm="1">
        <f t="array" ref="R35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3" spans="1:18" x14ac:dyDescent="0.3">
      <c r="A35543">
        <v>404860</v>
      </c>
      <c r="B35543" t="s">
        <v>8780</v>
      </c>
      <c r="C35543" t="s">
        <v>16876</v>
      </c>
      <c r="D35543" t="s">
        <v>18374</v>
      </c>
      <c r="E35543" t="s">
        <v>18798</v>
      </c>
      <c r="F35543" t="s">
        <v>20220</v>
      </c>
      <c r="G35543" t="s">
        <v>21295</v>
      </c>
      <c r="H35543">
        <v>22</v>
      </c>
      <c r="I35543" t="s">
        <v>18441</v>
      </c>
      <c r="J35543" t="s">
        <v>18798</v>
      </c>
      <c r="K35543">
        <v>4</v>
      </c>
      <c r="L35543">
        <v>6.53</v>
      </c>
      <c r="M35543">
        <v>12.81</v>
      </c>
      <c r="N35543">
        <v>26.12</v>
      </c>
      <c r="O35543">
        <v>51.24</v>
      </c>
      <c r="P35543">
        <v>25.12</v>
      </c>
      <c r="Q35543">
        <v>0.49</v>
      </c>
      <c r="R35543" t="str" cm="1">
        <f t="array" ref="R35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4" spans="1:18" x14ac:dyDescent="0.3">
      <c r="A35544">
        <v>410853</v>
      </c>
      <c r="B35544" t="s">
        <v>4731</v>
      </c>
      <c r="C35544" t="s">
        <v>14816</v>
      </c>
      <c r="D35544" t="s">
        <v>18374</v>
      </c>
      <c r="E35544" t="s">
        <v>18798</v>
      </c>
      <c r="F35544" t="s">
        <v>20224</v>
      </c>
      <c r="G35544" t="s">
        <v>21296</v>
      </c>
      <c r="H35544">
        <v>0</v>
      </c>
      <c r="I35544" t="s">
        <v>21303</v>
      </c>
      <c r="J35544" t="s">
        <v>21303</v>
      </c>
      <c r="K35544">
        <v>1</v>
      </c>
      <c r="L35544">
        <v>7.27</v>
      </c>
      <c r="M35544">
        <v>12.81</v>
      </c>
      <c r="N35544">
        <v>7.27</v>
      </c>
      <c r="O35544">
        <v>12.81</v>
      </c>
      <c r="P35544">
        <v>5.5400000000000009</v>
      </c>
      <c r="Q35544">
        <v>0.43</v>
      </c>
      <c r="R35544" t="str" cm="1">
        <f t="array" ref="R35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5" spans="1:18" x14ac:dyDescent="0.3">
      <c r="A35545">
        <v>412760</v>
      </c>
      <c r="B35545" t="s">
        <v>7794</v>
      </c>
      <c r="C35545" t="s">
        <v>16429</v>
      </c>
      <c r="D35545" t="s">
        <v>18421</v>
      </c>
      <c r="E35545" t="s">
        <v>18798</v>
      </c>
      <c r="F35545" t="s">
        <v>20220</v>
      </c>
      <c r="G35545" t="s">
        <v>21295</v>
      </c>
      <c r="H35545">
        <v>19</v>
      </c>
      <c r="I35545" t="s">
        <v>13271</v>
      </c>
      <c r="J35545" t="s">
        <v>18798</v>
      </c>
      <c r="K35545">
        <v>6</v>
      </c>
      <c r="L35545">
        <v>6.53</v>
      </c>
      <c r="M35545">
        <v>12.81</v>
      </c>
      <c r="N35545">
        <v>39.18</v>
      </c>
      <c r="O35545">
        <v>76.86</v>
      </c>
      <c r="P35545">
        <v>37.68</v>
      </c>
      <c r="Q35545">
        <v>0.49</v>
      </c>
      <c r="R35545" t="str" cm="1">
        <f t="array" ref="R35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6" spans="1:18" x14ac:dyDescent="0.3">
      <c r="A35546">
        <v>418689</v>
      </c>
      <c r="B35546" t="s">
        <v>3234</v>
      </c>
      <c r="C35546" t="s">
        <v>13984</v>
      </c>
      <c r="D35546" t="s">
        <v>18374</v>
      </c>
      <c r="E35546" t="s">
        <v>18798</v>
      </c>
      <c r="F35546" t="s">
        <v>20223</v>
      </c>
      <c r="G35546" t="s">
        <v>21301</v>
      </c>
      <c r="H35546">
        <v>0</v>
      </c>
      <c r="I35546" t="s">
        <v>21303</v>
      </c>
      <c r="J35546" t="s">
        <v>21303</v>
      </c>
      <c r="K35546">
        <v>1</v>
      </c>
      <c r="L35546">
        <v>7.11</v>
      </c>
      <c r="M35546">
        <v>12.81</v>
      </c>
      <c r="N35546">
        <v>7.11</v>
      </c>
      <c r="O35546">
        <v>12.81</v>
      </c>
      <c r="P35546">
        <v>5.7</v>
      </c>
      <c r="Q35546">
        <v>0.44</v>
      </c>
      <c r="R35546" t="str" cm="1">
        <f t="array" ref="R35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7" spans="1:18" x14ac:dyDescent="0.3">
      <c r="A35547">
        <v>436747</v>
      </c>
      <c r="B35547" t="s">
        <v>5059</v>
      </c>
      <c r="C35547" t="s">
        <v>14977</v>
      </c>
      <c r="D35547" t="s">
        <v>18422</v>
      </c>
      <c r="E35547" t="s">
        <v>18798</v>
      </c>
      <c r="F35547" t="s">
        <v>20221</v>
      </c>
      <c r="G35547" t="s">
        <v>21295</v>
      </c>
      <c r="H35547">
        <v>23</v>
      </c>
      <c r="I35547" t="s">
        <v>18438</v>
      </c>
      <c r="J35547" t="s">
        <v>18798</v>
      </c>
      <c r="K35547">
        <v>1</v>
      </c>
      <c r="L35547">
        <v>5.31</v>
      </c>
      <c r="M35547">
        <v>12.81</v>
      </c>
      <c r="N35547">
        <v>5.31</v>
      </c>
      <c r="O35547">
        <v>12.81</v>
      </c>
      <c r="P35547">
        <v>7.5000000000000009</v>
      </c>
      <c r="Q35547">
        <v>0.59</v>
      </c>
      <c r="R35547" t="str" cm="1">
        <f t="array" ref="R35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8" spans="1:18" x14ac:dyDescent="0.3">
      <c r="A35548">
        <v>439650</v>
      </c>
      <c r="B35548" t="s">
        <v>3115</v>
      </c>
      <c r="C35548" t="s">
        <v>13913</v>
      </c>
      <c r="D35548" t="s">
        <v>18422</v>
      </c>
      <c r="E35548" t="s">
        <v>18798</v>
      </c>
      <c r="F35548" t="s">
        <v>20219</v>
      </c>
      <c r="G35548" t="s">
        <v>21302</v>
      </c>
      <c r="H35548">
        <v>23</v>
      </c>
      <c r="I35548" t="s">
        <v>18438</v>
      </c>
      <c r="J35548" t="s">
        <v>18798</v>
      </c>
      <c r="K35548">
        <v>1</v>
      </c>
      <c r="L35548">
        <v>7.48</v>
      </c>
      <c r="M35548">
        <v>12.81</v>
      </c>
      <c r="N35548">
        <v>7.48</v>
      </c>
      <c r="O35548">
        <v>12.81</v>
      </c>
      <c r="P35548">
        <v>5.33</v>
      </c>
      <c r="Q35548">
        <v>0.42</v>
      </c>
      <c r="R35548" t="str" cm="1">
        <f t="array" ref="R35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9" spans="1:18" x14ac:dyDescent="0.3">
      <c r="A35549">
        <v>451222</v>
      </c>
      <c r="B35549" t="s">
        <v>1683</v>
      </c>
      <c r="C35549" t="s">
        <v>13029</v>
      </c>
      <c r="D35549" t="s">
        <v>18374</v>
      </c>
      <c r="E35549" t="s">
        <v>18798</v>
      </c>
      <c r="F35549" t="s">
        <v>20219</v>
      </c>
      <c r="G35549" t="s">
        <v>21302</v>
      </c>
      <c r="H35549">
        <v>22</v>
      </c>
      <c r="I35549" t="s">
        <v>18441</v>
      </c>
      <c r="J35549" t="s">
        <v>18798</v>
      </c>
      <c r="K35549">
        <v>1</v>
      </c>
      <c r="L35549">
        <v>7.48</v>
      </c>
      <c r="M35549">
        <v>12.81</v>
      </c>
      <c r="N35549">
        <v>7.48</v>
      </c>
      <c r="O35549">
        <v>12.81</v>
      </c>
      <c r="P35549">
        <v>5.33</v>
      </c>
      <c r="Q35549">
        <v>0.42</v>
      </c>
      <c r="R35549" t="str" cm="1">
        <f t="array" ref="R35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0" spans="1:18" x14ac:dyDescent="0.3">
      <c r="A35550">
        <v>467742</v>
      </c>
      <c r="B35550" t="s">
        <v>4362</v>
      </c>
      <c r="C35550" t="s">
        <v>14613</v>
      </c>
      <c r="D35550" t="s">
        <v>18375</v>
      </c>
      <c r="E35550" t="s">
        <v>18798</v>
      </c>
      <c r="F35550" t="s">
        <v>20219</v>
      </c>
      <c r="G35550" t="s">
        <v>21302</v>
      </c>
      <c r="H35550">
        <v>23</v>
      </c>
      <c r="I35550" t="s">
        <v>18438</v>
      </c>
      <c r="J35550" t="s">
        <v>18798</v>
      </c>
      <c r="K35550">
        <v>2</v>
      </c>
      <c r="L35550">
        <v>7.48</v>
      </c>
      <c r="M35550">
        <v>12.81</v>
      </c>
      <c r="N35550">
        <v>14.96</v>
      </c>
      <c r="O35550">
        <v>25.62</v>
      </c>
      <c r="P35550">
        <v>10.66</v>
      </c>
      <c r="Q35550">
        <v>0.42</v>
      </c>
      <c r="R35550" t="str" cm="1">
        <f t="array" ref="R35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1" spans="1:18" x14ac:dyDescent="0.3">
      <c r="A35551">
        <v>476275</v>
      </c>
      <c r="B35551" t="s">
        <v>2595</v>
      </c>
      <c r="C35551" t="s">
        <v>13628</v>
      </c>
      <c r="D35551" t="s">
        <v>18374</v>
      </c>
      <c r="E35551" t="s">
        <v>18798</v>
      </c>
      <c r="F35551" t="s">
        <v>20222</v>
      </c>
      <c r="G35551" t="s">
        <v>21299</v>
      </c>
      <c r="H35551">
        <v>0</v>
      </c>
      <c r="I35551" t="s">
        <v>21303</v>
      </c>
      <c r="J35551" t="s">
        <v>21303</v>
      </c>
      <c r="K35551">
        <v>1</v>
      </c>
      <c r="L35551">
        <v>8.82</v>
      </c>
      <c r="M35551">
        <v>12.81</v>
      </c>
      <c r="N35551">
        <v>8.82</v>
      </c>
      <c r="O35551">
        <v>12.81</v>
      </c>
      <c r="P35551">
        <v>3.99</v>
      </c>
      <c r="Q35551">
        <v>0.31</v>
      </c>
      <c r="R35551" t="str" cm="1">
        <f t="array" ref="R35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2" spans="1:18" x14ac:dyDescent="0.3">
      <c r="A35552">
        <v>480659</v>
      </c>
      <c r="B35552" t="s">
        <v>5219</v>
      </c>
      <c r="C35552" t="s">
        <v>15051</v>
      </c>
      <c r="D35552" t="s">
        <v>18374</v>
      </c>
      <c r="E35552" t="s">
        <v>18798</v>
      </c>
      <c r="F35552" t="s">
        <v>20219</v>
      </c>
      <c r="G35552" t="s">
        <v>21302</v>
      </c>
      <c r="H35552">
        <v>24</v>
      </c>
      <c r="I35552" t="s">
        <v>18439</v>
      </c>
      <c r="J35552" t="s">
        <v>18798</v>
      </c>
      <c r="K35552">
        <v>4</v>
      </c>
      <c r="L35552">
        <v>7.48</v>
      </c>
      <c r="M35552">
        <v>12.81</v>
      </c>
      <c r="N35552">
        <v>29.92</v>
      </c>
      <c r="O35552">
        <v>51.24</v>
      </c>
      <c r="P35552">
        <v>21.32</v>
      </c>
      <c r="Q35552">
        <v>0.42</v>
      </c>
      <c r="R35552" t="str" cm="1">
        <f t="array" ref="R35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3" spans="1:18" x14ac:dyDescent="0.3">
      <c r="A35553">
        <v>483702</v>
      </c>
      <c r="B35553" t="s">
        <v>7854</v>
      </c>
      <c r="C35553" t="s">
        <v>16456</v>
      </c>
      <c r="D35553" t="s">
        <v>18375</v>
      </c>
      <c r="E35553" t="s">
        <v>18798</v>
      </c>
      <c r="F35553" t="s">
        <v>20222</v>
      </c>
      <c r="G35553" t="s">
        <v>21299</v>
      </c>
      <c r="H35553">
        <v>22</v>
      </c>
      <c r="I35553" t="s">
        <v>18441</v>
      </c>
      <c r="J35553" t="s">
        <v>18798</v>
      </c>
      <c r="K35553">
        <v>1</v>
      </c>
      <c r="L35553">
        <v>8.82</v>
      </c>
      <c r="M35553">
        <v>12.81</v>
      </c>
      <c r="N35553">
        <v>8.82</v>
      </c>
      <c r="O35553">
        <v>12.81</v>
      </c>
      <c r="P35553">
        <v>3.99</v>
      </c>
      <c r="Q35553">
        <v>0.31</v>
      </c>
      <c r="R35553" t="str" cm="1">
        <f t="array" ref="R35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4" spans="1:18" x14ac:dyDescent="0.3">
      <c r="A35554">
        <v>498401</v>
      </c>
      <c r="B35554" t="s">
        <v>6693</v>
      </c>
      <c r="C35554" t="s">
        <v>11903</v>
      </c>
      <c r="D35554" t="s">
        <v>18420</v>
      </c>
      <c r="E35554" t="s">
        <v>18798</v>
      </c>
      <c r="F35554" t="s">
        <v>20220</v>
      </c>
      <c r="G35554" t="s">
        <v>21295</v>
      </c>
      <c r="H35554">
        <v>20</v>
      </c>
      <c r="I35554" t="s">
        <v>18420</v>
      </c>
      <c r="J35554" t="s">
        <v>18798</v>
      </c>
      <c r="K35554">
        <v>3</v>
      </c>
      <c r="L35554">
        <v>6.53</v>
      </c>
      <c r="M35554">
        <v>12.81</v>
      </c>
      <c r="N35554">
        <v>19.59</v>
      </c>
      <c r="O35554">
        <v>38.43</v>
      </c>
      <c r="P35554">
        <v>18.84</v>
      </c>
      <c r="Q35554">
        <v>0.49</v>
      </c>
      <c r="R35554" t="str" cm="1">
        <f t="array" ref="R35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5" spans="1:18" x14ac:dyDescent="0.3">
      <c r="A35555">
        <v>504517</v>
      </c>
      <c r="B35555" t="s">
        <v>5223</v>
      </c>
      <c r="C35555" t="s">
        <v>15055</v>
      </c>
      <c r="D35555" t="s">
        <v>18374</v>
      </c>
      <c r="E35555" t="s">
        <v>18798</v>
      </c>
      <c r="F35555" t="s">
        <v>20219</v>
      </c>
      <c r="G35555" t="s">
        <v>21302</v>
      </c>
      <c r="H35555">
        <v>0</v>
      </c>
      <c r="I35555" t="s">
        <v>21303</v>
      </c>
      <c r="J35555" t="s">
        <v>21303</v>
      </c>
      <c r="K35555">
        <v>1</v>
      </c>
      <c r="L35555">
        <v>7.48</v>
      </c>
      <c r="M35555">
        <v>12.81</v>
      </c>
      <c r="N35555">
        <v>7.48</v>
      </c>
      <c r="O35555">
        <v>12.81</v>
      </c>
      <c r="P35555">
        <v>5.33</v>
      </c>
      <c r="Q35555">
        <v>0.42</v>
      </c>
      <c r="R35555" t="str" cm="1">
        <f t="array" ref="R35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6" spans="1:18" x14ac:dyDescent="0.3">
      <c r="A35556">
        <v>512312</v>
      </c>
      <c r="B35556" t="s">
        <v>4846</v>
      </c>
      <c r="C35556" t="s">
        <v>14871</v>
      </c>
      <c r="D35556" t="s">
        <v>18374</v>
      </c>
      <c r="E35556" t="s">
        <v>18798</v>
      </c>
      <c r="F35556" t="s">
        <v>20221</v>
      </c>
      <c r="G35556" t="s">
        <v>21295</v>
      </c>
      <c r="H35556">
        <v>22</v>
      </c>
      <c r="I35556" t="s">
        <v>18441</v>
      </c>
      <c r="J35556" t="s">
        <v>18798</v>
      </c>
      <c r="K35556">
        <v>3</v>
      </c>
      <c r="L35556">
        <v>5.31</v>
      </c>
      <c r="M35556">
        <v>12.81</v>
      </c>
      <c r="N35556">
        <v>15.93</v>
      </c>
      <c r="O35556">
        <v>38.43</v>
      </c>
      <c r="P35556">
        <v>22.5</v>
      </c>
      <c r="Q35556">
        <v>0.59</v>
      </c>
      <c r="R35556" t="str" cm="1">
        <f t="array" ref="R35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7" spans="1:18" x14ac:dyDescent="0.3">
      <c r="A35557">
        <v>513301</v>
      </c>
      <c r="B35557" t="s">
        <v>1815</v>
      </c>
      <c r="C35557" t="s">
        <v>13125</v>
      </c>
      <c r="D35557" t="s">
        <v>18442</v>
      </c>
      <c r="E35557" t="s">
        <v>18798</v>
      </c>
      <c r="F35557" t="s">
        <v>20219</v>
      </c>
      <c r="G35557" t="s">
        <v>21302</v>
      </c>
      <c r="H35557">
        <v>26</v>
      </c>
      <c r="I35557" t="s">
        <v>18620</v>
      </c>
      <c r="J35557" t="s">
        <v>18798</v>
      </c>
      <c r="K35557">
        <v>2</v>
      </c>
      <c r="L35557">
        <v>7.48</v>
      </c>
      <c r="M35557">
        <v>12.81</v>
      </c>
      <c r="N35557">
        <v>14.96</v>
      </c>
      <c r="O35557">
        <v>25.62</v>
      </c>
      <c r="P35557">
        <v>10.66</v>
      </c>
      <c r="Q35557">
        <v>0.42</v>
      </c>
      <c r="R35557" t="str" cm="1">
        <f t="array" ref="R35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8" spans="1:18" x14ac:dyDescent="0.3">
      <c r="A35558">
        <v>542632</v>
      </c>
      <c r="B35558" t="s">
        <v>656</v>
      </c>
      <c r="C35558" t="s">
        <v>12327</v>
      </c>
      <c r="D35558" t="s">
        <v>18374</v>
      </c>
      <c r="E35558" t="s">
        <v>18798</v>
      </c>
      <c r="F35558" t="s">
        <v>20220</v>
      </c>
      <c r="G35558" t="s">
        <v>21295</v>
      </c>
      <c r="H35558">
        <v>27</v>
      </c>
      <c r="I35558" t="s">
        <v>18376</v>
      </c>
      <c r="J35558" t="s">
        <v>18798</v>
      </c>
      <c r="K35558">
        <v>2</v>
      </c>
      <c r="L35558">
        <v>6.53</v>
      </c>
      <c r="M35558">
        <v>12.81</v>
      </c>
      <c r="N35558">
        <v>13.06</v>
      </c>
      <c r="O35558">
        <v>25.62</v>
      </c>
      <c r="P35558">
        <v>12.56</v>
      </c>
      <c r="Q35558">
        <v>0.49</v>
      </c>
      <c r="R35558" t="str" cm="1">
        <f t="array" ref="R35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9" spans="1:18" x14ac:dyDescent="0.3">
      <c r="A35559">
        <v>556177</v>
      </c>
      <c r="B35559" t="s">
        <v>5688</v>
      </c>
      <c r="C35559" t="s">
        <v>15309</v>
      </c>
      <c r="D35559" t="s">
        <v>18422</v>
      </c>
      <c r="E35559" t="s">
        <v>18798</v>
      </c>
      <c r="F35559" t="s">
        <v>20219</v>
      </c>
      <c r="G35559" t="s">
        <v>21302</v>
      </c>
      <c r="H35559">
        <v>0</v>
      </c>
      <c r="I35559" t="s">
        <v>21303</v>
      </c>
      <c r="J35559" t="s">
        <v>21303</v>
      </c>
      <c r="K35559">
        <v>2</v>
      </c>
      <c r="L35559">
        <v>7.48</v>
      </c>
      <c r="M35559">
        <v>12.81</v>
      </c>
      <c r="N35559">
        <v>14.96</v>
      </c>
      <c r="O35559">
        <v>25.62</v>
      </c>
      <c r="P35559">
        <v>10.66</v>
      </c>
      <c r="Q35559">
        <v>0.42</v>
      </c>
      <c r="R35559" t="str" cm="1">
        <f t="array" ref="R35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0" spans="1:18" x14ac:dyDescent="0.3">
      <c r="A35560">
        <v>560662</v>
      </c>
      <c r="B35560" t="s">
        <v>127</v>
      </c>
      <c r="C35560" t="s">
        <v>11904</v>
      </c>
      <c r="D35560" t="s">
        <v>18421</v>
      </c>
      <c r="E35560" t="s">
        <v>18798</v>
      </c>
      <c r="F35560" t="s">
        <v>20220</v>
      </c>
      <c r="G35560" t="s">
        <v>21295</v>
      </c>
      <c r="H35560">
        <v>0</v>
      </c>
      <c r="I35560" t="s">
        <v>21303</v>
      </c>
      <c r="J35560" t="s">
        <v>21303</v>
      </c>
      <c r="K35560">
        <v>1</v>
      </c>
      <c r="L35560">
        <v>6.53</v>
      </c>
      <c r="M35560">
        <v>12.81</v>
      </c>
      <c r="N35560">
        <v>6.53</v>
      </c>
      <c r="O35560">
        <v>12.81</v>
      </c>
      <c r="P35560">
        <v>6.28</v>
      </c>
      <c r="Q35560">
        <v>0.49</v>
      </c>
      <c r="R35560" t="str" cm="1">
        <f t="array" ref="R35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1" spans="1:18" x14ac:dyDescent="0.3">
      <c r="A35561">
        <v>564341</v>
      </c>
      <c r="B35561" t="s">
        <v>9649</v>
      </c>
      <c r="C35561" t="s">
        <v>17334</v>
      </c>
      <c r="D35561" t="s">
        <v>18439</v>
      </c>
      <c r="E35561" t="s">
        <v>18798</v>
      </c>
      <c r="F35561" t="s">
        <v>20220</v>
      </c>
      <c r="G35561" t="s">
        <v>21295</v>
      </c>
      <c r="H35561">
        <v>24</v>
      </c>
      <c r="I35561" t="s">
        <v>18439</v>
      </c>
      <c r="J35561" t="s">
        <v>18798</v>
      </c>
      <c r="K35561">
        <v>4</v>
      </c>
      <c r="L35561">
        <v>6.53</v>
      </c>
      <c r="M35561">
        <v>12.81</v>
      </c>
      <c r="N35561">
        <v>26.12</v>
      </c>
      <c r="O35561">
        <v>51.24</v>
      </c>
      <c r="P35561">
        <v>25.12</v>
      </c>
      <c r="Q35561">
        <v>0.49</v>
      </c>
      <c r="R35561" t="str" cm="1">
        <f t="array" ref="R35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2" spans="1:18" x14ac:dyDescent="0.3">
      <c r="A35562">
        <v>567108</v>
      </c>
      <c r="B35562" t="s">
        <v>8202</v>
      </c>
      <c r="C35562" t="s">
        <v>14240</v>
      </c>
      <c r="D35562" t="s">
        <v>18438</v>
      </c>
      <c r="E35562" t="s">
        <v>18798</v>
      </c>
      <c r="F35562" t="s">
        <v>20220</v>
      </c>
      <c r="G35562" t="s">
        <v>21295</v>
      </c>
      <c r="H35562">
        <v>23</v>
      </c>
      <c r="I35562" t="s">
        <v>18438</v>
      </c>
      <c r="J35562" t="s">
        <v>18798</v>
      </c>
      <c r="K35562">
        <v>6</v>
      </c>
      <c r="L35562">
        <v>6.53</v>
      </c>
      <c r="M35562">
        <v>12.81</v>
      </c>
      <c r="N35562">
        <v>39.18</v>
      </c>
      <c r="O35562">
        <v>76.86</v>
      </c>
      <c r="P35562">
        <v>37.68</v>
      </c>
      <c r="Q35562">
        <v>0.49</v>
      </c>
      <c r="R35562" t="str" cm="1">
        <f t="array" ref="R35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3" spans="1:18" x14ac:dyDescent="0.3">
      <c r="A35563">
        <v>577183</v>
      </c>
      <c r="B35563" t="s">
        <v>9459</v>
      </c>
      <c r="C35563" t="s">
        <v>17233</v>
      </c>
      <c r="D35563" t="s">
        <v>18440</v>
      </c>
      <c r="E35563" t="s">
        <v>18798</v>
      </c>
      <c r="F35563" t="s">
        <v>20220</v>
      </c>
      <c r="G35563" t="s">
        <v>21295</v>
      </c>
      <c r="H35563">
        <v>21</v>
      </c>
      <c r="I35563" t="s">
        <v>18619</v>
      </c>
      <c r="J35563" t="s">
        <v>18798</v>
      </c>
      <c r="K35563">
        <v>1</v>
      </c>
      <c r="L35563">
        <v>6.53</v>
      </c>
      <c r="M35563">
        <v>12.81</v>
      </c>
      <c r="N35563">
        <v>6.53</v>
      </c>
      <c r="O35563">
        <v>12.81</v>
      </c>
      <c r="P35563">
        <v>6.28</v>
      </c>
      <c r="Q35563">
        <v>0.49</v>
      </c>
      <c r="R35563" t="str" cm="1">
        <f t="array" ref="R35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4" spans="1:18" x14ac:dyDescent="0.3">
      <c r="A35564">
        <v>579037</v>
      </c>
      <c r="B35564" t="s">
        <v>3700</v>
      </c>
      <c r="C35564" t="s">
        <v>14240</v>
      </c>
      <c r="D35564" t="s">
        <v>18438</v>
      </c>
      <c r="E35564" t="s">
        <v>18798</v>
      </c>
      <c r="F35564" t="s">
        <v>20219</v>
      </c>
      <c r="G35564" t="s">
        <v>21302</v>
      </c>
      <c r="H35564">
        <v>23</v>
      </c>
      <c r="I35564" t="s">
        <v>18438</v>
      </c>
      <c r="J35564" t="s">
        <v>18798</v>
      </c>
      <c r="K35564">
        <v>1</v>
      </c>
      <c r="L35564">
        <v>7.48</v>
      </c>
      <c r="M35564">
        <v>12.81</v>
      </c>
      <c r="N35564">
        <v>7.48</v>
      </c>
      <c r="O35564">
        <v>12.81</v>
      </c>
      <c r="P35564">
        <v>5.33</v>
      </c>
      <c r="Q35564">
        <v>0.42</v>
      </c>
      <c r="R35564" t="str" cm="1">
        <f t="array" ref="R35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5" spans="1:18" x14ac:dyDescent="0.3">
      <c r="A35565">
        <v>586218</v>
      </c>
      <c r="B35565" t="s">
        <v>1528</v>
      </c>
      <c r="C35565" t="s">
        <v>12922</v>
      </c>
      <c r="D35565" t="s">
        <v>18422</v>
      </c>
      <c r="E35565" t="s">
        <v>18798</v>
      </c>
      <c r="F35565" t="s">
        <v>20219</v>
      </c>
      <c r="G35565" t="s">
        <v>21302</v>
      </c>
      <c r="H35565">
        <v>0</v>
      </c>
      <c r="I35565" t="s">
        <v>21303</v>
      </c>
      <c r="J35565" t="s">
        <v>21303</v>
      </c>
      <c r="K35565">
        <v>1</v>
      </c>
      <c r="L35565">
        <v>7.48</v>
      </c>
      <c r="M35565">
        <v>12.81</v>
      </c>
      <c r="N35565">
        <v>7.48</v>
      </c>
      <c r="O35565">
        <v>12.81</v>
      </c>
      <c r="P35565">
        <v>5.33</v>
      </c>
      <c r="Q35565">
        <v>0.42</v>
      </c>
      <c r="R35565" t="str" cm="1">
        <f t="array" ref="R35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6" spans="1:18" x14ac:dyDescent="0.3">
      <c r="A35566">
        <v>599105</v>
      </c>
      <c r="B35566" t="s">
        <v>3066</v>
      </c>
      <c r="C35566" t="s">
        <v>13885</v>
      </c>
      <c r="D35566" t="s">
        <v>18375</v>
      </c>
      <c r="E35566" t="s">
        <v>18798</v>
      </c>
      <c r="F35566" t="s">
        <v>20221</v>
      </c>
      <c r="G35566" t="s">
        <v>21295</v>
      </c>
      <c r="H35566">
        <v>23</v>
      </c>
      <c r="I35566" t="s">
        <v>18438</v>
      </c>
      <c r="J35566" t="s">
        <v>18798</v>
      </c>
      <c r="K35566">
        <v>6</v>
      </c>
      <c r="L35566">
        <v>5.31</v>
      </c>
      <c r="M35566">
        <v>12.81</v>
      </c>
      <c r="N35566">
        <v>31.86</v>
      </c>
      <c r="O35566">
        <v>76.86</v>
      </c>
      <c r="P35566">
        <v>45</v>
      </c>
      <c r="Q35566">
        <v>0.59</v>
      </c>
      <c r="R35566" t="str" cm="1">
        <f t="array" ref="R35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7" spans="1:18" x14ac:dyDescent="0.3">
      <c r="A35567">
        <v>608829</v>
      </c>
      <c r="B35567" t="s">
        <v>10645</v>
      </c>
      <c r="C35567" t="s">
        <v>17723</v>
      </c>
      <c r="D35567" t="s">
        <v>18423</v>
      </c>
      <c r="E35567" t="s">
        <v>18799</v>
      </c>
      <c r="F35567" t="s">
        <v>20220</v>
      </c>
      <c r="G35567" t="s">
        <v>21295</v>
      </c>
      <c r="H35567">
        <v>17</v>
      </c>
      <c r="I35567" t="s">
        <v>18635</v>
      </c>
      <c r="J35567" t="s">
        <v>18799</v>
      </c>
      <c r="K35567">
        <v>1</v>
      </c>
      <c r="L35567">
        <v>6.53</v>
      </c>
      <c r="M35567">
        <v>12.81</v>
      </c>
      <c r="N35567">
        <v>6.53</v>
      </c>
      <c r="O35567">
        <v>12.81</v>
      </c>
      <c r="P35567">
        <v>6.28</v>
      </c>
      <c r="Q35567">
        <v>0.49</v>
      </c>
      <c r="R35567" t="str" cm="1">
        <f t="array" ref="R35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8" spans="1:18" x14ac:dyDescent="0.3">
      <c r="A35568">
        <v>614234</v>
      </c>
      <c r="B35568" t="s">
        <v>663</v>
      </c>
      <c r="C35568" t="s">
        <v>12334</v>
      </c>
      <c r="D35568" t="s">
        <v>18466</v>
      </c>
      <c r="E35568" t="s">
        <v>18799</v>
      </c>
      <c r="F35568" t="s">
        <v>20220</v>
      </c>
      <c r="G35568" t="s">
        <v>21295</v>
      </c>
      <c r="H35568">
        <v>12</v>
      </c>
      <c r="I35568" t="s">
        <v>18775</v>
      </c>
      <c r="J35568" t="s">
        <v>18799</v>
      </c>
      <c r="K35568">
        <v>4</v>
      </c>
      <c r="L35568">
        <v>6.53</v>
      </c>
      <c r="M35568">
        <v>12.81</v>
      </c>
      <c r="N35568">
        <v>26.12</v>
      </c>
      <c r="O35568">
        <v>51.24</v>
      </c>
      <c r="P35568">
        <v>25.12</v>
      </c>
      <c r="Q35568">
        <v>0.49</v>
      </c>
      <c r="R35568" t="str" cm="1">
        <f t="array" ref="R35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9" spans="1:18" x14ac:dyDescent="0.3">
      <c r="A35569">
        <v>636266</v>
      </c>
      <c r="B35569" t="s">
        <v>2777</v>
      </c>
      <c r="C35569" t="s">
        <v>13735</v>
      </c>
      <c r="D35569" t="s">
        <v>18545</v>
      </c>
      <c r="E35569" t="s">
        <v>18799</v>
      </c>
      <c r="F35569" t="s">
        <v>20222</v>
      </c>
      <c r="G35569" t="s">
        <v>21299</v>
      </c>
      <c r="H35569">
        <v>12</v>
      </c>
      <c r="I35569" t="s">
        <v>18775</v>
      </c>
      <c r="J35569" t="s">
        <v>18799</v>
      </c>
      <c r="K35569">
        <v>5</v>
      </c>
      <c r="L35569">
        <v>8.82</v>
      </c>
      <c r="M35569">
        <v>12.81</v>
      </c>
      <c r="N35569">
        <v>44.1</v>
      </c>
      <c r="O35569">
        <v>64.05</v>
      </c>
      <c r="P35569">
        <v>19.95</v>
      </c>
      <c r="Q35569">
        <v>0.31</v>
      </c>
      <c r="R35569" t="str" cm="1">
        <f t="array" ref="R35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0" spans="1:18" x14ac:dyDescent="0.3">
      <c r="A35570">
        <v>638172</v>
      </c>
      <c r="B35570" t="s">
        <v>10646</v>
      </c>
      <c r="C35570" t="s">
        <v>12771</v>
      </c>
      <c r="D35570" t="s">
        <v>18423</v>
      </c>
      <c r="E35570" t="s">
        <v>18799</v>
      </c>
      <c r="F35570" t="s">
        <v>20223</v>
      </c>
      <c r="G35570" t="s">
        <v>21301</v>
      </c>
      <c r="H35570">
        <v>15</v>
      </c>
      <c r="I35570" t="s">
        <v>21312</v>
      </c>
      <c r="J35570" t="s">
        <v>18799</v>
      </c>
      <c r="K35570">
        <v>7</v>
      </c>
      <c r="L35570">
        <v>7.11</v>
      </c>
      <c r="M35570">
        <v>12.81</v>
      </c>
      <c r="N35570">
        <v>49.77</v>
      </c>
      <c r="O35570">
        <v>89.67</v>
      </c>
      <c r="P35570">
        <v>39.9</v>
      </c>
      <c r="Q35570">
        <v>0.44</v>
      </c>
      <c r="R35570" t="str" cm="1">
        <f t="array" ref="R35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1" spans="1:18" x14ac:dyDescent="0.3">
      <c r="A35571">
        <v>654485</v>
      </c>
      <c r="B35571" t="s">
        <v>2779</v>
      </c>
      <c r="C35571" t="s">
        <v>12695</v>
      </c>
      <c r="D35571" t="s">
        <v>18444</v>
      </c>
      <c r="E35571" t="s">
        <v>18799</v>
      </c>
      <c r="F35571" t="s">
        <v>20219</v>
      </c>
      <c r="G35571" t="s">
        <v>21302</v>
      </c>
      <c r="H35571">
        <v>15</v>
      </c>
      <c r="I35571" t="s">
        <v>21312</v>
      </c>
      <c r="J35571" t="s">
        <v>18799</v>
      </c>
      <c r="K35571">
        <v>1</v>
      </c>
      <c r="L35571">
        <v>7.48</v>
      </c>
      <c r="M35571">
        <v>12.81</v>
      </c>
      <c r="N35571">
        <v>7.48</v>
      </c>
      <c r="O35571">
        <v>12.81</v>
      </c>
      <c r="P35571">
        <v>5.33</v>
      </c>
      <c r="Q35571">
        <v>0.42</v>
      </c>
      <c r="R35571" t="str" cm="1">
        <f t="array" ref="R35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2" spans="1:18" x14ac:dyDescent="0.3">
      <c r="A35572">
        <v>657787</v>
      </c>
      <c r="B35572" t="s">
        <v>10647</v>
      </c>
      <c r="C35572" t="s">
        <v>17804</v>
      </c>
      <c r="D35572" t="s">
        <v>18423</v>
      </c>
      <c r="E35572" t="s">
        <v>18799</v>
      </c>
      <c r="F35572" t="s">
        <v>20219</v>
      </c>
      <c r="G35572" t="s">
        <v>21302</v>
      </c>
      <c r="H35572">
        <v>16</v>
      </c>
      <c r="I35572" t="s">
        <v>18595</v>
      </c>
      <c r="J35572" t="s">
        <v>18799</v>
      </c>
      <c r="K35572">
        <v>1</v>
      </c>
      <c r="L35572">
        <v>7.48</v>
      </c>
      <c r="M35572">
        <v>12.81</v>
      </c>
      <c r="N35572">
        <v>7.48</v>
      </c>
      <c r="O35572">
        <v>12.81</v>
      </c>
      <c r="P35572">
        <v>5.33</v>
      </c>
      <c r="Q35572">
        <v>0.42</v>
      </c>
      <c r="R35572" t="str" cm="1">
        <f t="array" ref="R35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3" spans="1:18" x14ac:dyDescent="0.3">
      <c r="A35573">
        <v>666173</v>
      </c>
      <c r="B35573" t="s">
        <v>6517</v>
      </c>
      <c r="C35573" t="s">
        <v>12109</v>
      </c>
      <c r="D35573" t="s">
        <v>18423</v>
      </c>
      <c r="E35573" t="s">
        <v>18799</v>
      </c>
      <c r="F35573" t="s">
        <v>20220</v>
      </c>
      <c r="G35573" t="s">
        <v>21295</v>
      </c>
      <c r="H35573">
        <v>14</v>
      </c>
      <c r="I35573" t="s">
        <v>18718</v>
      </c>
      <c r="J35573" t="s">
        <v>18799</v>
      </c>
      <c r="K35573">
        <v>1</v>
      </c>
      <c r="L35573">
        <v>6.53</v>
      </c>
      <c r="M35573">
        <v>12.81</v>
      </c>
      <c r="N35573">
        <v>6.53</v>
      </c>
      <c r="O35573">
        <v>12.81</v>
      </c>
      <c r="P35573">
        <v>6.28</v>
      </c>
      <c r="Q35573">
        <v>0.49</v>
      </c>
      <c r="R35573" t="str" cm="1">
        <f t="array" ref="R35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4" spans="1:18" x14ac:dyDescent="0.3">
      <c r="A35574">
        <v>698624</v>
      </c>
      <c r="B35574" t="s">
        <v>2503</v>
      </c>
      <c r="C35574" t="s">
        <v>13578</v>
      </c>
      <c r="D35574" t="s">
        <v>18423</v>
      </c>
      <c r="E35574" t="s">
        <v>18799</v>
      </c>
      <c r="F35574" t="s">
        <v>20219</v>
      </c>
      <c r="G35574" t="s">
        <v>21302</v>
      </c>
      <c r="H35574">
        <v>12</v>
      </c>
      <c r="I35574" t="s">
        <v>18775</v>
      </c>
      <c r="J35574" t="s">
        <v>18799</v>
      </c>
      <c r="K35574">
        <v>2</v>
      </c>
      <c r="L35574">
        <v>7.48</v>
      </c>
      <c r="M35574">
        <v>12.81</v>
      </c>
      <c r="N35574">
        <v>14.96</v>
      </c>
      <c r="O35574">
        <v>25.62</v>
      </c>
      <c r="P35574">
        <v>10.66</v>
      </c>
      <c r="Q35574">
        <v>0.42</v>
      </c>
      <c r="R35574" t="str" cm="1">
        <f t="array" ref="R35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5" spans="1:18" x14ac:dyDescent="0.3">
      <c r="A35575">
        <v>701625</v>
      </c>
      <c r="B35575" t="s">
        <v>1070</v>
      </c>
      <c r="C35575" t="s">
        <v>12624</v>
      </c>
      <c r="D35575" t="s">
        <v>18546</v>
      </c>
      <c r="E35575" t="s">
        <v>15573</v>
      </c>
      <c r="F35575" t="s">
        <v>20223</v>
      </c>
      <c r="G35575" t="s">
        <v>21301</v>
      </c>
      <c r="H35575">
        <v>0</v>
      </c>
      <c r="I35575" t="s">
        <v>21303</v>
      </c>
      <c r="J35575" t="s">
        <v>21303</v>
      </c>
      <c r="K35575">
        <v>5</v>
      </c>
      <c r="L35575">
        <v>7.11</v>
      </c>
      <c r="M35575">
        <v>12.81</v>
      </c>
      <c r="N35575">
        <v>35.549999999999997</v>
      </c>
      <c r="O35575">
        <v>64.05</v>
      </c>
      <c r="P35575">
        <v>28.499999999999989</v>
      </c>
      <c r="Q35575">
        <v>0.44</v>
      </c>
      <c r="R35575" t="str" cm="1">
        <f t="array" ref="R35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6" spans="1:18" x14ac:dyDescent="0.3">
      <c r="A35576">
        <v>703247</v>
      </c>
      <c r="B35576" t="s">
        <v>10648</v>
      </c>
      <c r="C35576" t="s">
        <v>17805</v>
      </c>
      <c r="D35576" t="s">
        <v>18731</v>
      </c>
      <c r="E35576" t="s">
        <v>15573</v>
      </c>
      <c r="F35576" t="s">
        <v>20219</v>
      </c>
      <c r="G35576" t="s">
        <v>21302</v>
      </c>
      <c r="H35576">
        <v>0</v>
      </c>
      <c r="I35576" t="s">
        <v>21303</v>
      </c>
      <c r="J35576" t="s">
        <v>21303</v>
      </c>
      <c r="K35576">
        <v>1</v>
      </c>
      <c r="L35576">
        <v>7.48</v>
      </c>
      <c r="M35576">
        <v>12.81</v>
      </c>
      <c r="N35576">
        <v>7.48</v>
      </c>
      <c r="O35576">
        <v>12.81</v>
      </c>
      <c r="P35576">
        <v>5.33</v>
      </c>
      <c r="Q35576">
        <v>0.42</v>
      </c>
      <c r="R35576" t="str" cm="1">
        <f t="array" ref="R35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7" spans="1:18" x14ac:dyDescent="0.3">
      <c r="A35577">
        <v>710996</v>
      </c>
      <c r="B35577" t="s">
        <v>8748</v>
      </c>
      <c r="C35577" t="s">
        <v>16861</v>
      </c>
      <c r="D35577" t="s">
        <v>18631</v>
      </c>
      <c r="E35577" t="s">
        <v>15573</v>
      </c>
      <c r="F35577" t="s">
        <v>20221</v>
      </c>
      <c r="G35577" t="s">
        <v>21295</v>
      </c>
      <c r="H35577">
        <v>29</v>
      </c>
      <c r="I35577" t="s">
        <v>21304</v>
      </c>
      <c r="J35577" t="s">
        <v>15573</v>
      </c>
      <c r="K35577">
        <v>1</v>
      </c>
      <c r="L35577">
        <v>5.31</v>
      </c>
      <c r="M35577">
        <v>12.81</v>
      </c>
      <c r="N35577">
        <v>5.31</v>
      </c>
      <c r="O35577">
        <v>12.81</v>
      </c>
      <c r="P35577">
        <v>7.5000000000000009</v>
      </c>
      <c r="Q35577">
        <v>0.59</v>
      </c>
      <c r="R35577" t="str" cm="1">
        <f t="array" ref="R35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8" spans="1:18" x14ac:dyDescent="0.3">
      <c r="A35578">
        <v>715102</v>
      </c>
      <c r="B35578" t="s">
        <v>673</v>
      </c>
      <c r="C35578" t="s">
        <v>12342</v>
      </c>
      <c r="D35578" t="s">
        <v>13481</v>
      </c>
      <c r="E35578" t="s">
        <v>15573</v>
      </c>
      <c r="F35578" t="s">
        <v>20220</v>
      </c>
      <c r="G35578" t="s">
        <v>21295</v>
      </c>
      <c r="H35578">
        <v>0</v>
      </c>
      <c r="I35578" t="s">
        <v>21303</v>
      </c>
      <c r="J35578" t="s">
        <v>21303</v>
      </c>
      <c r="K35578">
        <v>4</v>
      </c>
      <c r="L35578">
        <v>6.53</v>
      </c>
      <c r="M35578">
        <v>12.81</v>
      </c>
      <c r="N35578">
        <v>26.12</v>
      </c>
      <c r="O35578">
        <v>51.24</v>
      </c>
      <c r="P35578">
        <v>25.12</v>
      </c>
      <c r="Q35578">
        <v>0.49</v>
      </c>
      <c r="R35578" t="str" cm="1">
        <f t="array" ref="R35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9" spans="1:18" x14ac:dyDescent="0.3">
      <c r="A35579">
        <v>718462</v>
      </c>
      <c r="B35579" t="s">
        <v>2150</v>
      </c>
      <c r="C35579" t="s">
        <v>13346</v>
      </c>
      <c r="D35579" t="s">
        <v>18628</v>
      </c>
      <c r="E35579" t="s">
        <v>15573</v>
      </c>
      <c r="F35579" t="s">
        <v>20220</v>
      </c>
      <c r="G35579" t="s">
        <v>21295</v>
      </c>
      <c r="H35579">
        <v>0</v>
      </c>
      <c r="I35579" t="s">
        <v>21303</v>
      </c>
      <c r="J35579" t="s">
        <v>21303</v>
      </c>
      <c r="K35579">
        <v>2</v>
      </c>
      <c r="L35579">
        <v>6.53</v>
      </c>
      <c r="M35579">
        <v>12.81</v>
      </c>
      <c r="N35579">
        <v>13.06</v>
      </c>
      <c r="O35579">
        <v>25.62</v>
      </c>
      <c r="P35579">
        <v>12.56</v>
      </c>
      <c r="Q35579">
        <v>0.49</v>
      </c>
      <c r="R35579" t="str" cm="1">
        <f t="array" ref="R35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0" spans="1:18" x14ac:dyDescent="0.3">
      <c r="A35580">
        <v>725672</v>
      </c>
      <c r="B35580" t="s">
        <v>3828</v>
      </c>
      <c r="C35580" t="s">
        <v>14315</v>
      </c>
      <c r="D35580" t="s">
        <v>18505</v>
      </c>
      <c r="E35580" t="s">
        <v>15573</v>
      </c>
      <c r="F35580" t="s">
        <v>20224</v>
      </c>
      <c r="G35580" t="s">
        <v>21296</v>
      </c>
      <c r="H35580">
        <v>29</v>
      </c>
      <c r="I35580" t="s">
        <v>21304</v>
      </c>
      <c r="J35580" t="s">
        <v>15573</v>
      </c>
      <c r="K35580">
        <v>1</v>
      </c>
      <c r="L35580">
        <v>7.27</v>
      </c>
      <c r="M35580">
        <v>12.81</v>
      </c>
      <c r="N35580">
        <v>7.27</v>
      </c>
      <c r="O35580">
        <v>12.81</v>
      </c>
      <c r="P35580">
        <v>5.5400000000000009</v>
      </c>
      <c r="Q35580">
        <v>0.43</v>
      </c>
      <c r="R35580" t="str" cm="1">
        <f t="array" ref="R35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1" spans="1:18" x14ac:dyDescent="0.3">
      <c r="A35581">
        <v>728312</v>
      </c>
      <c r="B35581" t="s">
        <v>10649</v>
      </c>
      <c r="C35581" t="s">
        <v>17806</v>
      </c>
      <c r="D35581" t="s">
        <v>15859</v>
      </c>
      <c r="E35581" t="s">
        <v>15573</v>
      </c>
      <c r="F35581" t="s">
        <v>20219</v>
      </c>
      <c r="G35581" t="s">
        <v>21302</v>
      </c>
      <c r="H35581">
        <v>30</v>
      </c>
      <c r="I35581" t="s">
        <v>21314</v>
      </c>
      <c r="J35581" t="s">
        <v>15573</v>
      </c>
      <c r="K35581">
        <v>9</v>
      </c>
      <c r="L35581">
        <v>7.48</v>
      </c>
      <c r="M35581">
        <v>12.81</v>
      </c>
      <c r="N35581">
        <v>67.320000000000007</v>
      </c>
      <c r="O35581">
        <v>115.29</v>
      </c>
      <c r="P35581">
        <v>47.97</v>
      </c>
      <c r="Q35581">
        <v>0.42</v>
      </c>
      <c r="R35581" t="str" cm="1">
        <f t="array" ref="R35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2" spans="1:18" x14ac:dyDescent="0.3">
      <c r="A35582">
        <v>741037</v>
      </c>
      <c r="B35582" t="s">
        <v>3568</v>
      </c>
      <c r="C35582" t="s">
        <v>14167</v>
      </c>
      <c r="D35582" t="s">
        <v>18539</v>
      </c>
      <c r="E35582" t="s">
        <v>15573</v>
      </c>
      <c r="F35582" t="s">
        <v>20220</v>
      </c>
      <c r="G35582" t="s">
        <v>21295</v>
      </c>
      <c r="H35582">
        <v>28</v>
      </c>
      <c r="I35582" t="s">
        <v>21305</v>
      </c>
      <c r="J35582" t="s">
        <v>15573</v>
      </c>
      <c r="K35582">
        <v>3</v>
      </c>
      <c r="L35582">
        <v>6.53</v>
      </c>
      <c r="M35582">
        <v>12.81</v>
      </c>
      <c r="N35582">
        <v>19.59</v>
      </c>
      <c r="O35582">
        <v>38.43</v>
      </c>
      <c r="P35582">
        <v>18.84</v>
      </c>
      <c r="Q35582">
        <v>0.49</v>
      </c>
      <c r="R35582" t="str" cm="1">
        <f t="array" ref="R35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3" spans="1:18" x14ac:dyDescent="0.3">
      <c r="A35583">
        <v>765879</v>
      </c>
      <c r="B35583" t="s">
        <v>7855</v>
      </c>
      <c r="C35583" t="s">
        <v>16457</v>
      </c>
      <c r="D35583" t="s">
        <v>18646</v>
      </c>
      <c r="E35583" t="s">
        <v>15573</v>
      </c>
      <c r="F35583" t="s">
        <v>20219</v>
      </c>
      <c r="G35583" t="s">
        <v>21302</v>
      </c>
      <c r="H35583">
        <v>0</v>
      </c>
      <c r="I35583" t="s">
        <v>21303</v>
      </c>
      <c r="J35583" t="s">
        <v>21303</v>
      </c>
      <c r="K35583">
        <v>6</v>
      </c>
      <c r="L35583">
        <v>7.48</v>
      </c>
      <c r="M35583">
        <v>12.81</v>
      </c>
      <c r="N35583">
        <v>44.88</v>
      </c>
      <c r="O35583">
        <v>76.86</v>
      </c>
      <c r="P35583">
        <v>31.98</v>
      </c>
      <c r="Q35583">
        <v>0.42</v>
      </c>
      <c r="R35583" t="str" cm="1">
        <f t="array" ref="R35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4" spans="1:18" x14ac:dyDescent="0.3">
      <c r="A35584">
        <v>776266</v>
      </c>
      <c r="B35584" t="s">
        <v>7888</v>
      </c>
      <c r="C35584" t="s">
        <v>16475</v>
      </c>
      <c r="D35584" t="s">
        <v>18741</v>
      </c>
      <c r="E35584" t="s">
        <v>15573</v>
      </c>
      <c r="F35584" t="s">
        <v>20221</v>
      </c>
      <c r="G35584" t="s">
        <v>21295</v>
      </c>
      <c r="H35584">
        <v>0</v>
      </c>
      <c r="I35584" t="s">
        <v>21303</v>
      </c>
      <c r="J35584" t="s">
        <v>21303</v>
      </c>
      <c r="K35584">
        <v>5</v>
      </c>
      <c r="L35584">
        <v>5.31</v>
      </c>
      <c r="M35584">
        <v>12.81</v>
      </c>
      <c r="N35584">
        <v>26.55</v>
      </c>
      <c r="O35584">
        <v>64.05</v>
      </c>
      <c r="P35584">
        <v>37.5</v>
      </c>
      <c r="Q35584">
        <v>0.59</v>
      </c>
      <c r="R35584" t="str" cm="1">
        <f t="array" ref="R35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5" spans="1:18" x14ac:dyDescent="0.3">
      <c r="A35585">
        <v>777144</v>
      </c>
      <c r="B35585" t="s">
        <v>5935</v>
      </c>
      <c r="C35585" t="s">
        <v>15450</v>
      </c>
      <c r="D35585" t="s">
        <v>18447</v>
      </c>
      <c r="E35585" t="s">
        <v>15573</v>
      </c>
      <c r="F35585" t="s">
        <v>20221</v>
      </c>
      <c r="G35585" t="s">
        <v>21295</v>
      </c>
      <c r="H35585">
        <v>30</v>
      </c>
      <c r="I35585" t="s">
        <v>21314</v>
      </c>
      <c r="J35585" t="s">
        <v>15573</v>
      </c>
      <c r="K35585">
        <v>8</v>
      </c>
      <c r="L35585">
        <v>5.31</v>
      </c>
      <c r="M35585">
        <v>12.81</v>
      </c>
      <c r="N35585">
        <v>42.48</v>
      </c>
      <c r="O35585">
        <v>102.48</v>
      </c>
      <c r="P35585">
        <v>60.000000000000007</v>
      </c>
      <c r="Q35585">
        <v>0.59</v>
      </c>
      <c r="R35585" t="str" cm="1">
        <f t="array" ref="R35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6" spans="1:18" x14ac:dyDescent="0.3">
      <c r="A35586">
        <v>778636</v>
      </c>
      <c r="B35586" t="s">
        <v>6121</v>
      </c>
      <c r="C35586" t="s">
        <v>15545</v>
      </c>
      <c r="D35586" t="s">
        <v>15545</v>
      </c>
      <c r="E35586" t="s">
        <v>15573</v>
      </c>
      <c r="F35586" t="s">
        <v>20219</v>
      </c>
      <c r="G35586" t="s">
        <v>21302</v>
      </c>
      <c r="H35586">
        <v>29</v>
      </c>
      <c r="I35586" t="s">
        <v>21304</v>
      </c>
      <c r="J35586" t="s">
        <v>15573</v>
      </c>
      <c r="K35586">
        <v>7</v>
      </c>
      <c r="L35586">
        <v>7.48</v>
      </c>
      <c r="M35586">
        <v>12.81</v>
      </c>
      <c r="N35586">
        <v>52.36</v>
      </c>
      <c r="O35586">
        <v>89.67</v>
      </c>
      <c r="P35586">
        <v>37.31</v>
      </c>
      <c r="Q35586">
        <v>0.42</v>
      </c>
      <c r="R35586" t="str" cm="1">
        <f t="array" ref="R35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7" spans="1:18" x14ac:dyDescent="0.3">
      <c r="A35587">
        <v>783060</v>
      </c>
      <c r="B35587" t="s">
        <v>4244</v>
      </c>
      <c r="C35587" t="s">
        <v>14550</v>
      </c>
      <c r="D35587" t="s">
        <v>18680</v>
      </c>
      <c r="E35587" t="s">
        <v>15573</v>
      </c>
      <c r="F35587" t="s">
        <v>20219</v>
      </c>
      <c r="G35587" t="s">
        <v>21302</v>
      </c>
      <c r="H35587">
        <v>29</v>
      </c>
      <c r="I35587" t="s">
        <v>21304</v>
      </c>
      <c r="J35587" t="s">
        <v>15573</v>
      </c>
      <c r="K35587">
        <v>1</v>
      </c>
      <c r="L35587">
        <v>7.48</v>
      </c>
      <c r="M35587">
        <v>12.81</v>
      </c>
      <c r="N35587">
        <v>7.48</v>
      </c>
      <c r="O35587">
        <v>12.81</v>
      </c>
      <c r="P35587">
        <v>5.33</v>
      </c>
      <c r="Q35587">
        <v>0.42</v>
      </c>
      <c r="R35587" t="str" cm="1">
        <f t="array" ref="R35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8" spans="1:18" x14ac:dyDescent="0.3">
      <c r="A35588">
        <v>786832</v>
      </c>
      <c r="B35588" t="s">
        <v>1832</v>
      </c>
      <c r="C35588" t="s">
        <v>13142</v>
      </c>
      <c r="D35588" t="s">
        <v>15859</v>
      </c>
      <c r="E35588" t="s">
        <v>15573</v>
      </c>
      <c r="F35588" t="s">
        <v>20221</v>
      </c>
      <c r="G35588" t="s">
        <v>21295</v>
      </c>
      <c r="H35588">
        <v>29</v>
      </c>
      <c r="I35588" t="s">
        <v>21304</v>
      </c>
      <c r="J35588" t="s">
        <v>15573</v>
      </c>
      <c r="K35588">
        <v>4</v>
      </c>
      <c r="L35588">
        <v>5.31</v>
      </c>
      <c r="M35588">
        <v>12.81</v>
      </c>
      <c r="N35588">
        <v>21.24</v>
      </c>
      <c r="O35588">
        <v>51.24</v>
      </c>
      <c r="P35588">
        <v>30</v>
      </c>
      <c r="Q35588">
        <v>0.59</v>
      </c>
      <c r="R35588" t="str" cm="1">
        <f t="array" ref="R35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9" spans="1:18" x14ac:dyDescent="0.3">
      <c r="A35589">
        <v>787315</v>
      </c>
      <c r="B35589" t="s">
        <v>681</v>
      </c>
      <c r="C35589" t="s">
        <v>12350</v>
      </c>
      <c r="D35589" t="s">
        <v>18508</v>
      </c>
      <c r="E35589" t="s">
        <v>15573</v>
      </c>
      <c r="F35589" t="s">
        <v>20219</v>
      </c>
      <c r="G35589" t="s">
        <v>21302</v>
      </c>
      <c r="H35589">
        <v>0</v>
      </c>
      <c r="I35589" t="s">
        <v>21303</v>
      </c>
      <c r="J35589" t="s">
        <v>21303</v>
      </c>
      <c r="K35589">
        <v>1</v>
      </c>
      <c r="L35589">
        <v>7.48</v>
      </c>
      <c r="M35589">
        <v>12.81</v>
      </c>
      <c r="N35589">
        <v>7.48</v>
      </c>
      <c r="O35589">
        <v>12.81</v>
      </c>
      <c r="P35589">
        <v>5.33</v>
      </c>
      <c r="Q35589">
        <v>0.42</v>
      </c>
      <c r="R35589" t="str" cm="1">
        <f t="array" ref="R35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0" spans="1:18" x14ac:dyDescent="0.3">
      <c r="A35590">
        <v>791808</v>
      </c>
      <c r="B35590" t="s">
        <v>5372</v>
      </c>
      <c r="C35590" t="s">
        <v>15141</v>
      </c>
      <c r="D35590" t="s">
        <v>18680</v>
      </c>
      <c r="E35590" t="s">
        <v>15573</v>
      </c>
      <c r="F35590" t="s">
        <v>20220</v>
      </c>
      <c r="G35590" t="s">
        <v>21295</v>
      </c>
      <c r="H35590">
        <v>29</v>
      </c>
      <c r="I35590" t="s">
        <v>21304</v>
      </c>
      <c r="J35590" t="s">
        <v>15573</v>
      </c>
      <c r="K35590">
        <v>4</v>
      </c>
      <c r="L35590">
        <v>6.53</v>
      </c>
      <c r="M35590">
        <v>12.81</v>
      </c>
      <c r="N35590">
        <v>26.12</v>
      </c>
      <c r="O35590">
        <v>51.24</v>
      </c>
      <c r="P35590">
        <v>25.12</v>
      </c>
      <c r="Q35590">
        <v>0.49</v>
      </c>
      <c r="R35590" t="str" cm="1">
        <f t="array" ref="R35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1" spans="1:18" x14ac:dyDescent="0.3">
      <c r="A35591">
        <v>801203</v>
      </c>
      <c r="B35591" t="s">
        <v>9608</v>
      </c>
      <c r="C35591" t="s">
        <v>17310</v>
      </c>
      <c r="D35591" t="s">
        <v>18448</v>
      </c>
      <c r="E35591" t="s">
        <v>18800</v>
      </c>
      <c r="F35591" t="s">
        <v>20219</v>
      </c>
      <c r="G35591" t="s">
        <v>21302</v>
      </c>
      <c r="H35591">
        <v>31</v>
      </c>
      <c r="I35591" t="s">
        <v>18448</v>
      </c>
      <c r="J35591" t="s">
        <v>18800</v>
      </c>
      <c r="K35591">
        <v>3</v>
      </c>
      <c r="L35591">
        <v>7.48</v>
      </c>
      <c r="M35591">
        <v>12.81</v>
      </c>
      <c r="N35591">
        <v>22.44</v>
      </c>
      <c r="O35591">
        <v>38.43</v>
      </c>
      <c r="P35591">
        <v>15.99</v>
      </c>
      <c r="Q35591">
        <v>0.42</v>
      </c>
      <c r="R35591" t="str" cm="1">
        <f t="array" ref="R35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2" spans="1:18" x14ac:dyDescent="0.3">
      <c r="A35592">
        <v>818966</v>
      </c>
      <c r="B35592" t="s">
        <v>4125</v>
      </c>
      <c r="C35592" t="s">
        <v>12360</v>
      </c>
      <c r="D35592" t="s">
        <v>18383</v>
      </c>
      <c r="E35592" t="s">
        <v>18800</v>
      </c>
      <c r="F35592" t="s">
        <v>20219</v>
      </c>
      <c r="G35592" t="s">
        <v>21302</v>
      </c>
      <c r="H35592">
        <v>33</v>
      </c>
      <c r="I35592" t="s">
        <v>18383</v>
      </c>
      <c r="J35592" t="s">
        <v>18800</v>
      </c>
      <c r="K35592">
        <v>1</v>
      </c>
      <c r="L35592">
        <v>7.48</v>
      </c>
      <c r="M35592">
        <v>12.81</v>
      </c>
      <c r="N35592">
        <v>7.48</v>
      </c>
      <c r="O35592">
        <v>12.81</v>
      </c>
      <c r="P35592">
        <v>5.33</v>
      </c>
      <c r="Q35592">
        <v>0.42</v>
      </c>
      <c r="R35592" t="str" cm="1">
        <f t="array" ref="R35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3" spans="1:18" x14ac:dyDescent="0.3">
      <c r="A35593">
        <v>834550</v>
      </c>
      <c r="B35593" t="s">
        <v>10485</v>
      </c>
      <c r="C35593" t="s">
        <v>17736</v>
      </c>
      <c r="D35593" t="s">
        <v>18385</v>
      </c>
      <c r="E35593" t="s">
        <v>18800</v>
      </c>
      <c r="F35593" t="s">
        <v>20225</v>
      </c>
      <c r="G35593" t="s">
        <v>21296</v>
      </c>
      <c r="H35593">
        <v>32</v>
      </c>
      <c r="I35593" t="s">
        <v>18549</v>
      </c>
      <c r="J35593" t="s">
        <v>18800</v>
      </c>
      <c r="K35593">
        <v>1</v>
      </c>
      <c r="L35593">
        <v>7.64</v>
      </c>
      <c r="M35593">
        <v>12.81</v>
      </c>
      <c r="N35593">
        <v>7.64</v>
      </c>
      <c r="O35593">
        <v>12.81</v>
      </c>
      <c r="P35593">
        <v>5.1700000000000008</v>
      </c>
      <c r="Q35593">
        <v>0.4</v>
      </c>
      <c r="R35593" t="str" cm="1">
        <f t="array" ref="R35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4" spans="1:18" x14ac:dyDescent="0.3">
      <c r="A35594">
        <v>835858</v>
      </c>
      <c r="B35594" t="s">
        <v>9461</v>
      </c>
      <c r="C35594" t="s">
        <v>13150</v>
      </c>
      <c r="D35594" t="s">
        <v>18384</v>
      </c>
      <c r="E35594" t="s">
        <v>18800</v>
      </c>
      <c r="F35594" t="s">
        <v>20223</v>
      </c>
      <c r="G35594" t="s">
        <v>21301</v>
      </c>
      <c r="H35594">
        <v>31</v>
      </c>
      <c r="I35594" t="s">
        <v>18448</v>
      </c>
      <c r="J35594" t="s">
        <v>18800</v>
      </c>
      <c r="K35594">
        <v>1</v>
      </c>
      <c r="L35594">
        <v>7.11</v>
      </c>
      <c r="M35594">
        <v>12.81</v>
      </c>
      <c r="N35594">
        <v>7.11</v>
      </c>
      <c r="O35594">
        <v>12.81</v>
      </c>
      <c r="P35594">
        <v>5.7</v>
      </c>
      <c r="Q35594">
        <v>0.44</v>
      </c>
      <c r="R35594" t="str" cm="1">
        <f t="array" ref="R35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5" spans="1:18" x14ac:dyDescent="0.3">
      <c r="A35595">
        <v>846187</v>
      </c>
      <c r="B35595" t="s">
        <v>3426</v>
      </c>
      <c r="C35595" t="s">
        <v>14097</v>
      </c>
      <c r="D35595" t="s">
        <v>12216</v>
      </c>
      <c r="E35595" t="s">
        <v>18800</v>
      </c>
      <c r="F35595" t="s">
        <v>20223</v>
      </c>
      <c r="G35595" t="s">
        <v>21301</v>
      </c>
      <c r="H35595">
        <v>33</v>
      </c>
      <c r="I35595" t="s">
        <v>18383</v>
      </c>
      <c r="J35595" t="s">
        <v>18800</v>
      </c>
      <c r="K35595">
        <v>2</v>
      </c>
      <c r="L35595">
        <v>7.11</v>
      </c>
      <c r="M35595">
        <v>12.81</v>
      </c>
      <c r="N35595">
        <v>14.22</v>
      </c>
      <c r="O35595">
        <v>25.62</v>
      </c>
      <c r="P35595">
        <v>11.4</v>
      </c>
      <c r="Q35595">
        <v>0.44</v>
      </c>
      <c r="R35595" t="str" cm="1">
        <f t="array" ref="R35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6" spans="1:18" x14ac:dyDescent="0.3">
      <c r="A35596">
        <v>856365</v>
      </c>
      <c r="B35596" t="s">
        <v>10650</v>
      </c>
      <c r="C35596" t="s">
        <v>12354</v>
      </c>
      <c r="D35596" t="s">
        <v>18428</v>
      </c>
      <c r="E35596" t="s">
        <v>18800</v>
      </c>
      <c r="F35596" t="s">
        <v>20222</v>
      </c>
      <c r="G35596" t="s">
        <v>21299</v>
      </c>
      <c r="H35596">
        <v>31</v>
      </c>
      <c r="I35596" t="s">
        <v>18448</v>
      </c>
      <c r="J35596" t="s">
        <v>18800</v>
      </c>
      <c r="K35596">
        <v>7</v>
      </c>
      <c r="L35596">
        <v>8.82</v>
      </c>
      <c r="M35596">
        <v>12.81</v>
      </c>
      <c r="N35596">
        <v>61.74</v>
      </c>
      <c r="O35596">
        <v>89.67</v>
      </c>
      <c r="P35596">
        <v>27.93</v>
      </c>
      <c r="Q35596">
        <v>0.31</v>
      </c>
      <c r="R35596" t="str" cm="1">
        <f t="array" ref="R35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7" spans="1:18" x14ac:dyDescent="0.3">
      <c r="A35597">
        <v>869200</v>
      </c>
      <c r="B35597" t="s">
        <v>3834</v>
      </c>
      <c r="C35597" t="s">
        <v>14321</v>
      </c>
      <c r="D35597" t="s">
        <v>18448</v>
      </c>
      <c r="E35597" t="s">
        <v>18800</v>
      </c>
      <c r="F35597" t="s">
        <v>20219</v>
      </c>
      <c r="G35597" t="s">
        <v>21302</v>
      </c>
      <c r="H35597">
        <v>31</v>
      </c>
      <c r="I35597" t="s">
        <v>18448</v>
      </c>
      <c r="J35597" t="s">
        <v>18800</v>
      </c>
      <c r="K35597">
        <v>5</v>
      </c>
      <c r="L35597">
        <v>7.48</v>
      </c>
      <c r="M35597">
        <v>12.81</v>
      </c>
      <c r="N35597">
        <v>37.400000000000013</v>
      </c>
      <c r="O35597">
        <v>64.05</v>
      </c>
      <c r="P35597">
        <v>26.649999999999991</v>
      </c>
      <c r="Q35597">
        <v>0.42</v>
      </c>
      <c r="R35597" t="str" cm="1">
        <f t="array" ref="R35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8" spans="1:18" x14ac:dyDescent="0.3">
      <c r="A35598">
        <v>878112</v>
      </c>
      <c r="B35598" t="s">
        <v>8526</v>
      </c>
      <c r="C35598" t="s">
        <v>12554</v>
      </c>
      <c r="D35598" t="s">
        <v>12554</v>
      </c>
      <c r="E35598" t="s">
        <v>18800</v>
      </c>
      <c r="F35598" t="s">
        <v>20219</v>
      </c>
      <c r="G35598" t="s">
        <v>21302</v>
      </c>
      <c r="H35598">
        <v>0</v>
      </c>
      <c r="I35598" t="s">
        <v>21303</v>
      </c>
      <c r="J35598" t="s">
        <v>21303</v>
      </c>
      <c r="K35598">
        <v>1</v>
      </c>
      <c r="L35598">
        <v>7.48</v>
      </c>
      <c r="M35598">
        <v>12.81</v>
      </c>
      <c r="N35598">
        <v>7.48</v>
      </c>
      <c r="O35598">
        <v>12.81</v>
      </c>
      <c r="P35598">
        <v>5.33</v>
      </c>
      <c r="Q35598">
        <v>0.42</v>
      </c>
      <c r="R35598" t="str" cm="1">
        <f t="array" ref="R35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9" spans="1:18" x14ac:dyDescent="0.3">
      <c r="A35599">
        <v>879649</v>
      </c>
      <c r="B35599" t="s">
        <v>4376</v>
      </c>
      <c r="C35599" t="s">
        <v>14627</v>
      </c>
      <c r="D35599" t="s">
        <v>18386</v>
      </c>
      <c r="E35599" t="s">
        <v>18800</v>
      </c>
      <c r="F35599" t="s">
        <v>20223</v>
      </c>
      <c r="G35599" t="s">
        <v>21301</v>
      </c>
      <c r="H35599">
        <v>33</v>
      </c>
      <c r="I35599" t="s">
        <v>18383</v>
      </c>
      <c r="J35599" t="s">
        <v>18800</v>
      </c>
      <c r="K35599">
        <v>2</v>
      </c>
      <c r="L35599">
        <v>7.11</v>
      </c>
      <c r="M35599">
        <v>12.81</v>
      </c>
      <c r="N35599">
        <v>14.22</v>
      </c>
      <c r="O35599">
        <v>25.62</v>
      </c>
      <c r="P35599">
        <v>11.4</v>
      </c>
      <c r="Q35599">
        <v>0.44</v>
      </c>
      <c r="R35599" t="str" cm="1">
        <f t="array" ref="R35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0" spans="1:18" x14ac:dyDescent="0.3">
      <c r="A35600">
        <v>887462</v>
      </c>
      <c r="B35600" t="s">
        <v>2245</v>
      </c>
      <c r="C35600" t="s">
        <v>13419</v>
      </c>
      <c r="D35600" t="s">
        <v>18385</v>
      </c>
      <c r="E35600" t="s">
        <v>18800</v>
      </c>
      <c r="F35600" t="s">
        <v>20219</v>
      </c>
      <c r="G35600" t="s">
        <v>21302</v>
      </c>
      <c r="H35600">
        <v>34</v>
      </c>
      <c r="I35600" t="s">
        <v>12554</v>
      </c>
      <c r="J35600" t="s">
        <v>18800</v>
      </c>
      <c r="K35600">
        <v>9</v>
      </c>
      <c r="L35600">
        <v>7.48</v>
      </c>
      <c r="M35600">
        <v>12.81</v>
      </c>
      <c r="N35600">
        <v>67.320000000000007</v>
      </c>
      <c r="O35600">
        <v>115.29</v>
      </c>
      <c r="P35600">
        <v>47.97</v>
      </c>
      <c r="Q35600">
        <v>0.42</v>
      </c>
      <c r="R35600" t="str" cm="1">
        <f t="array" ref="R35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1" spans="1:18" x14ac:dyDescent="0.3">
      <c r="A35601">
        <v>889088</v>
      </c>
      <c r="B35601" t="s">
        <v>8469</v>
      </c>
      <c r="C35601" t="s">
        <v>12789</v>
      </c>
      <c r="D35601" t="s">
        <v>18427</v>
      </c>
      <c r="E35601" t="s">
        <v>18800</v>
      </c>
      <c r="F35601" t="s">
        <v>20220</v>
      </c>
      <c r="G35601" t="s">
        <v>21295</v>
      </c>
      <c r="H35601">
        <v>31</v>
      </c>
      <c r="I35601" t="s">
        <v>18448</v>
      </c>
      <c r="J35601" t="s">
        <v>18800</v>
      </c>
      <c r="K35601">
        <v>3</v>
      </c>
      <c r="L35601">
        <v>6.53</v>
      </c>
      <c r="M35601">
        <v>12.81</v>
      </c>
      <c r="N35601">
        <v>19.59</v>
      </c>
      <c r="O35601">
        <v>38.43</v>
      </c>
      <c r="P35601">
        <v>18.84</v>
      </c>
      <c r="Q35601">
        <v>0.49</v>
      </c>
      <c r="R35601" t="str" cm="1">
        <f t="array" ref="R35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2" spans="1:18" x14ac:dyDescent="0.3">
      <c r="A35602">
        <v>889931</v>
      </c>
      <c r="B35602" t="s">
        <v>9032</v>
      </c>
      <c r="C35602" t="s">
        <v>15228</v>
      </c>
      <c r="D35602" t="s">
        <v>18382</v>
      </c>
      <c r="E35602" t="s">
        <v>18800</v>
      </c>
      <c r="F35602" t="s">
        <v>20222</v>
      </c>
      <c r="G35602" t="s">
        <v>21299</v>
      </c>
      <c r="H35602">
        <v>31</v>
      </c>
      <c r="I35602" t="s">
        <v>18448</v>
      </c>
      <c r="J35602" t="s">
        <v>18800</v>
      </c>
      <c r="K35602">
        <v>2</v>
      </c>
      <c r="L35602">
        <v>8.82</v>
      </c>
      <c r="M35602">
        <v>12.81</v>
      </c>
      <c r="N35602">
        <v>17.64</v>
      </c>
      <c r="O35602">
        <v>25.62</v>
      </c>
      <c r="P35602">
        <v>7.98</v>
      </c>
      <c r="Q35602">
        <v>0.31</v>
      </c>
      <c r="R35602" t="str" cm="1">
        <f t="array" ref="R35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3" spans="1:18" x14ac:dyDescent="0.3">
      <c r="A35603">
        <v>908105</v>
      </c>
      <c r="B35603" t="s">
        <v>235</v>
      </c>
      <c r="C35603" t="s">
        <v>12005</v>
      </c>
      <c r="D35603" t="s">
        <v>18449</v>
      </c>
      <c r="E35603" t="s">
        <v>18801</v>
      </c>
      <c r="F35603" t="s">
        <v>20222</v>
      </c>
      <c r="G35603" t="s">
        <v>21299</v>
      </c>
      <c r="H35603">
        <v>0</v>
      </c>
      <c r="I35603" t="s">
        <v>21303</v>
      </c>
      <c r="J35603" t="s">
        <v>21303</v>
      </c>
      <c r="K35603">
        <v>2</v>
      </c>
      <c r="L35603">
        <v>8.82</v>
      </c>
      <c r="M35603">
        <v>12.81</v>
      </c>
      <c r="N35603">
        <v>17.64</v>
      </c>
      <c r="O35603">
        <v>25.62</v>
      </c>
      <c r="P35603">
        <v>7.98</v>
      </c>
      <c r="Q35603">
        <v>0.31</v>
      </c>
      <c r="R35603" t="str" cm="1">
        <f t="array" ref="R35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4" spans="1:18" x14ac:dyDescent="0.3">
      <c r="A35604">
        <v>917772</v>
      </c>
      <c r="B35604" t="s">
        <v>6716</v>
      </c>
      <c r="C35604" t="s">
        <v>15863</v>
      </c>
      <c r="D35604" t="s">
        <v>18715</v>
      </c>
      <c r="E35604" t="s">
        <v>18801</v>
      </c>
      <c r="F35604" t="s">
        <v>20219</v>
      </c>
      <c r="G35604" t="s">
        <v>21302</v>
      </c>
      <c r="H35604">
        <v>42</v>
      </c>
      <c r="I35604" t="s">
        <v>21313</v>
      </c>
      <c r="J35604" t="s">
        <v>18801</v>
      </c>
      <c r="K35604">
        <v>1</v>
      </c>
      <c r="L35604">
        <v>7.48</v>
      </c>
      <c r="M35604">
        <v>12.81</v>
      </c>
      <c r="N35604">
        <v>7.48</v>
      </c>
      <c r="O35604">
        <v>12.81</v>
      </c>
      <c r="P35604">
        <v>5.33</v>
      </c>
      <c r="Q35604">
        <v>0.42</v>
      </c>
      <c r="R35604" t="str" cm="1">
        <f t="array" ref="R35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5" spans="1:18" x14ac:dyDescent="0.3">
      <c r="A35605">
        <v>921903</v>
      </c>
      <c r="B35605" t="s">
        <v>8755</v>
      </c>
      <c r="C35605" t="s">
        <v>16868</v>
      </c>
      <c r="D35605" t="s">
        <v>18388</v>
      </c>
      <c r="E35605" t="s">
        <v>18801</v>
      </c>
      <c r="F35605" t="s">
        <v>20219</v>
      </c>
      <c r="G35605" t="s">
        <v>21302</v>
      </c>
      <c r="H35605">
        <v>0</v>
      </c>
      <c r="I35605" t="s">
        <v>21303</v>
      </c>
      <c r="J35605" t="s">
        <v>21303</v>
      </c>
      <c r="K35605">
        <v>3</v>
      </c>
      <c r="L35605">
        <v>7.48</v>
      </c>
      <c r="M35605">
        <v>12.81</v>
      </c>
      <c r="N35605">
        <v>22.44</v>
      </c>
      <c r="O35605">
        <v>38.43</v>
      </c>
      <c r="P35605">
        <v>15.99</v>
      </c>
      <c r="Q35605">
        <v>0.42</v>
      </c>
      <c r="R35605" t="str" cm="1">
        <f t="array" ref="R35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6" spans="1:18" x14ac:dyDescent="0.3">
      <c r="A35606">
        <v>940086</v>
      </c>
      <c r="B35606" t="s">
        <v>5485</v>
      </c>
      <c r="C35606" t="s">
        <v>15196</v>
      </c>
      <c r="D35606" t="s">
        <v>18736</v>
      </c>
      <c r="E35606" t="s">
        <v>18801</v>
      </c>
      <c r="F35606" t="s">
        <v>20219</v>
      </c>
      <c r="G35606" t="s">
        <v>21302</v>
      </c>
      <c r="H35606">
        <v>37</v>
      </c>
      <c r="I35606" t="s">
        <v>21311</v>
      </c>
      <c r="J35606" t="s">
        <v>18801</v>
      </c>
      <c r="K35606">
        <v>1</v>
      </c>
      <c r="L35606">
        <v>7.48</v>
      </c>
      <c r="M35606">
        <v>12.81</v>
      </c>
      <c r="N35606">
        <v>7.48</v>
      </c>
      <c r="O35606">
        <v>12.81</v>
      </c>
      <c r="P35606">
        <v>5.33</v>
      </c>
      <c r="Q35606">
        <v>0.42</v>
      </c>
      <c r="R35606" t="str" cm="1">
        <f t="array" ref="R35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7" spans="1:18" x14ac:dyDescent="0.3">
      <c r="A35607">
        <v>947703</v>
      </c>
      <c r="B35607" t="s">
        <v>7466</v>
      </c>
      <c r="C35607" t="s">
        <v>16254</v>
      </c>
      <c r="D35607" t="s">
        <v>12171</v>
      </c>
      <c r="E35607" t="s">
        <v>18801</v>
      </c>
      <c r="F35607" t="s">
        <v>20219</v>
      </c>
      <c r="G35607" t="s">
        <v>21302</v>
      </c>
      <c r="H35607">
        <v>0</v>
      </c>
      <c r="I35607" t="s">
        <v>21303</v>
      </c>
      <c r="J35607" t="s">
        <v>21303</v>
      </c>
      <c r="K35607">
        <v>1</v>
      </c>
      <c r="L35607">
        <v>7.48</v>
      </c>
      <c r="M35607">
        <v>12.81</v>
      </c>
      <c r="N35607">
        <v>7.48</v>
      </c>
      <c r="O35607">
        <v>12.81</v>
      </c>
      <c r="P35607">
        <v>5.33</v>
      </c>
      <c r="Q35607">
        <v>0.42</v>
      </c>
      <c r="R35607" t="str" cm="1">
        <f t="array" ref="R35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8" spans="1:18" x14ac:dyDescent="0.3">
      <c r="A35608">
        <v>951613</v>
      </c>
      <c r="B35608" t="s">
        <v>10651</v>
      </c>
      <c r="C35608" t="s">
        <v>17807</v>
      </c>
      <c r="D35608" t="s">
        <v>18787</v>
      </c>
      <c r="E35608" t="s">
        <v>18801</v>
      </c>
      <c r="F35608" t="s">
        <v>20222</v>
      </c>
      <c r="G35608" t="s">
        <v>21299</v>
      </c>
      <c r="H35608">
        <v>42</v>
      </c>
      <c r="I35608" t="s">
        <v>21313</v>
      </c>
      <c r="J35608" t="s">
        <v>18801</v>
      </c>
      <c r="K35608">
        <v>6</v>
      </c>
      <c r="L35608">
        <v>8.82</v>
      </c>
      <c r="M35608">
        <v>12.81</v>
      </c>
      <c r="N35608">
        <v>52.92</v>
      </c>
      <c r="O35608">
        <v>76.86</v>
      </c>
      <c r="P35608">
        <v>23.94</v>
      </c>
      <c r="Q35608">
        <v>0.31</v>
      </c>
      <c r="R35608" t="str" cm="1">
        <f t="array" ref="R35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9" spans="1:18" x14ac:dyDescent="0.3">
      <c r="A35609">
        <v>959017</v>
      </c>
      <c r="B35609" t="s">
        <v>1467</v>
      </c>
      <c r="C35609" t="s">
        <v>12878</v>
      </c>
      <c r="D35609" t="s">
        <v>18577</v>
      </c>
      <c r="E35609" t="s">
        <v>18801</v>
      </c>
      <c r="F35609" t="s">
        <v>20222</v>
      </c>
      <c r="G35609" t="s">
        <v>21299</v>
      </c>
      <c r="H35609">
        <v>42</v>
      </c>
      <c r="I35609" t="s">
        <v>21313</v>
      </c>
      <c r="J35609" t="s">
        <v>18801</v>
      </c>
      <c r="K35609">
        <v>2</v>
      </c>
      <c r="L35609">
        <v>8.82</v>
      </c>
      <c r="M35609">
        <v>12.81</v>
      </c>
      <c r="N35609">
        <v>17.64</v>
      </c>
      <c r="O35609">
        <v>25.62</v>
      </c>
      <c r="P35609">
        <v>7.98</v>
      </c>
      <c r="Q35609">
        <v>0.31</v>
      </c>
      <c r="R35609" t="str" cm="1">
        <f t="array" ref="R35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0" spans="1:18" x14ac:dyDescent="0.3">
      <c r="A35610">
        <v>961894</v>
      </c>
      <c r="B35610" t="s">
        <v>5544</v>
      </c>
      <c r="C35610" t="s">
        <v>15232</v>
      </c>
      <c r="D35610" t="s">
        <v>18737</v>
      </c>
      <c r="E35610" t="s">
        <v>18801</v>
      </c>
      <c r="F35610" t="s">
        <v>20222</v>
      </c>
      <c r="G35610" t="s">
        <v>21299</v>
      </c>
      <c r="H35610">
        <v>39</v>
      </c>
      <c r="I35610" t="s">
        <v>21308</v>
      </c>
      <c r="J35610" t="s">
        <v>18801</v>
      </c>
      <c r="K35610">
        <v>3</v>
      </c>
      <c r="L35610">
        <v>8.82</v>
      </c>
      <c r="M35610">
        <v>12.81</v>
      </c>
      <c r="N35610">
        <v>26.46</v>
      </c>
      <c r="O35610">
        <v>38.43</v>
      </c>
      <c r="P35610">
        <v>11.97</v>
      </c>
      <c r="Q35610">
        <v>0.31</v>
      </c>
      <c r="R35610" t="str" cm="1">
        <f t="array" ref="R35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1" spans="1:18" x14ac:dyDescent="0.3">
      <c r="A35611">
        <v>962079</v>
      </c>
      <c r="B35611" t="s">
        <v>5486</v>
      </c>
      <c r="C35611" t="s">
        <v>13927</v>
      </c>
      <c r="D35611" t="s">
        <v>18667</v>
      </c>
      <c r="E35611" t="s">
        <v>18801</v>
      </c>
      <c r="F35611" t="s">
        <v>20220</v>
      </c>
      <c r="G35611" t="s">
        <v>21295</v>
      </c>
      <c r="H35611">
        <v>42</v>
      </c>
      <c r="I35611" t="s">
        <v>21313</v>
      </c>
      <c r="J35611" t="s">
        <v>18801</v>
      </c>
      <c r="K35611">
        <v>6</v>
      </c>
      <c r="L35611">
        <v>6.53</v>
      </c>
      <c r="M35611">
        <v>12.81</v>
      </c>
      <c r="N35611">
        <v>39.18</v>
      </c>
      <c r="O35611">
        <v>76.86</v>
      </c>
      <c r="P35611">
        <v>37.68</v>
      </c>
      <c r="Q35611">
        <v>0.49</v>
      </c>
      <c r="R35611" t="str" cm="1">
        <f t="array" ref="R35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2" spans="1:18" x14ac:dyDescent="0.3">
      <c r="A35612">
        <v>972852</v>
      </c>
      <c r="B35612" t="s">
        <v>5946</v>
      </c>
      <c r="C35612" t="s">
        <v>15458</v>
      </c>
      <c r="D35612" t="s">
        <v>18483</v>
      </c>
      <c r="E35612" t="s">
        <v>18801</v>
      </c>
      <c r="F35612" t="s">
        <v>20224</v>
      </c>
      <c r="G35612" t="s">
        <v>21296</v>
      </c>
      <c r="H35612">
        <v>41</v>
      </c>
      <c r="I35612" t="s">
        <v>21307</v>
      </c>
      <c r="J35612" t="s">
        <v>18801</v>
      </c>
      <c r="K35612">
        <v>5</v>
      </c>
      <c r="L35612">
        <v>7.27</v>
      </c>
      <c r="M35612">
        <v>12.81</v>
      </c>
      <c r="N35612">
        <v>36.349999999999987</v>
      </c>
      <c r="O35612">
        <v>64.05</v>
      </c>
      <c r="P35612">
        <v>27.7</v>
      </c>
      <c r="Q35612">
        <v>0.43</v>
      </c>
      <c r="R35612" t="str" cm="1">
        <f t="array" ref="R35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3" spans="1:18" x14ac:dyDescent="0.3">
      <c r="A35613">
        <v>999292</v>
      </c>
      <c r="B35613" t="s">
        <v>2800</v>
      </c>
      <c r="C35613" t="s">
        <v>13754</v>
      </c>
      <c r="D35613" t="s">
        <v>17315</v>
      </c>
      <c r="E35613" t="s">
        <v>18801</v>
      </c>
      <c r="F35613" t="s">
        <v>20219</v>
      </c>
      <c r="G35613" t="s">
        <v>21302</v>
      </c>
      <c r="H35613">
        <v>37</v>
      </c>
      <c r="I35613" t="s">
        <v>21311</v>
      </c>
      <c r="J35613" t="s">
        <v>18801</v>
      </c>
      <c r="K35613">
        <v>2</v>
      </c>
      <c r="L35613">
        <v>7.48</v>
      </c>
      <c r="M35613">
        <v>12.81</v>
      </c>
      <c r="N35613">
        <v>14.96</v>
      </c>
      <c r="O35613">
        <v>25.62</v>
      </c>
      <c r="P35613">
        <v>10.66</v>
      </c>
      <c r="Q35613">
        <v>0.42</v>
      </c>
      <c r="R35613" t="str" cm="1">
        <f t="array" ref="R35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4" spans="1:18" x14ac:dyDescent="0.3">
      <c r="A35614">
        <v>1002933</v>
      </c>
      <c r="B35614" t="s">
        <v>1715</v>
      </c>
      <c r="C35614" t="s">
        <v>13060</v>
      </c>
      <c r="D35614" t="s">
        <v>12511</v>
      </c>
      <c r="E35614" t="s">
        <v>18801</v>
      </c>
      <c r="F35614" t="s">
        <v>20220</v>
      </c>
      <c r="G35614" t="s">
        <v>21295</v>
      </c>
      <c r="H35614">
        <v>41</v>
      </c>
      <c r="I35614" t="s">
        <v>21307</v>
      </c>
      <c r="J35614" t="s">
        <v>18801</v>
      </c>
      <c r="K35614">
        <v>1</v>
      </c>
      <c r="L35614">
        <v>6.53</v>
      </c>
      <c r="M35614">
        <v>12.81</v>
      </c>
      <c r="N35614">
        <v>6.53</v>
      </c>
      <c r="O35614">
        <v>12.81</v>
      </c>
      <c r="P35614">
        <v>6.28</v>
      </c>
      <c r="Q35614">
        <v>0.49</v>
      </c>
      <c r="R35614" t="str" cm="1">
        <f t="array" ref="R35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5" spans="1:18" x14ac:dyDescent="0.3">
      <c r="A35615">
        <v>1019827</v>
      </c>
      <c r="B35615" t="s">
        <v>2252</v>
      </c>
      <c r="C35615" t="s">
        <v>13426</v>
      </c>
      <c r="D35615" t="s">
        <v>18637</v>
      </c>
      <c r="E35615" t="s">
        <v>18801</v>
      </c>
      <c r="F35615" t="s">
        <v>20219</v>
      </c>
      <c r="G35615" t="s">
        <v>21302</v>
      </c>
      <c r="H35615">
        <v>39</v>
      </c>
      <c r="I35615" t="s">
        <v>21308</v>
      </c>
      <c r="J35615" t="s">
        <v>18801</v>
      </c>
      <c r="K35615">
        <v>4</v>
      </c>
      <c r="L35615">
        <v>7.48</v>
      </c>
      <c r="M35615">
        <v>12.81</v>
      </c>
      <c r="N35615">
        <v>29.92</v>
      </c>
      <c r="O35615">
        <v>51.24</v>
      </c>
      <c r="P35615">
        <v>21.32</v>
      </c>
      <c r="Q35615">
        <v>0.42</v>
      </c>
      <c r="R35615" t="str" cm="1">
        <f t="array" ref="R35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6" spans="1:18" x14ac:dyDescent="0.3">
      <c r="A35616">
        <v>1021656</v>
      </c>
      <c r="B35616" t="s">
        <v>8618</v>
      </c>
      <c r="C35616" t="s">
        <v>16800</v>
      </c>
      <c r="D35616" t="s">
        <v>18534</v>
      </c>
      <c r="E35616" t="s">
        <v>18801</v>
      </c>
      <c r="F35616" t="s">
        <v>20219</v>
      </c>
      <c r="G35616" t="s">
        <v>21302</v>
      </c>
      <c r="H35616">
        <v>40</v>
      </c>
      <c r="I35616" t="s">
        <v>21306</v>
      </c>
      <c r="J35616" t="s">
        <v>18801</v>
      </c>
      <c r="K35616">
        <v>3</v>
      </c>
      <c r="L35616">
        <v>7.48</v>
      </c>
      <c r="M35616">
        <v>12.81</v>
      </c>
      <c r="N35616">
        <v>22.44</v>
      </c>
      <c r="O35616">
        <v>38.43</v>
      </c>
      <c r="P35616">
        <v>15.99</v>
      </c>
      <c r="Q35616">
        <v>0.42</v>
      </c>
      <c r="R35616" t="str" cm="1">
        <f t="array" ref="R35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7" spans="1:18" x14ac:dyDescent="0.3">
      <c r="A35617">
        <v>1025108</v>
      </c>
      <c r="B35617" t="s">
        <v>2168</v>
      </c>
      <c r="C35617" t="s">
        <v>13363</v>
      </c>
      <c r="D35617" t="s">
        <v>18562</v>
      </c>
      <c r="E35617" t="s">
        <v>18801</v>
      </c>
      <c r="F35617" t="s">
        <v>20222</v>
      </c>
      <c r="G35617" t="s">
        <v>21299</v>
      </c>
      <c r="H35617">
        <v>36</v>
      </c>
      <c r="I35617" t="s">
        <v>21310</v>
      </c>
      <c r="J35617" t="s">
        <v>18801</v>
      </c>
      <c r="K35617">
        <v>2</v>
      </c>
      <c r="L35617">
        <v>8.82</v>
      </c>
      <c r="M35617">
        <v>12.81</v>
      </c>
      <c r="N35617">
        <v>17.64</v>
      </c>
      <c r="O35617">
        <v>25.62</v>
      </c>
      <c r="P35617">
        <v>7.98</v>
      </c>
      <c r="Q35617">
        <v>0.31</v>
      </c>
      <c r="R35617" t="str" cm="1">
        <f t="array" ref="R35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8" spans="1:18" x14ac:dyDescent="0.3">
      <c r="A35618">
        <v>1038082</v>
      </c>
      <c r="B35618" t="s">
        <v>7253</v>
      </c>
      <c r="C35618" t="s">
        <v>16151</v>
      </c>
      <c r="D35618" t="s">
        <v>18524</v>
      </c>
      <c r="E35618" t="s">
        <v>18801</v>
      </c>
      <c r="F35618" t="s">
        <v>20219</v>
      </c>
      <c r="G35618" t="s">
        <v>21302</v>
      </c>
      <c r="H35618">
        <v>0</v>
      </c>
      <c r="I35618" t="s">
        <v>21303</v>
      </c>
      <c r="J35618" t="s">
        <v>21303</v>
      </c>
      <c r="K35618">
        <v>3</v>
      </c>
      <c r="L35618">
        <v>7.48</v>
      </c>
      <c r="M35618">
        <v>12.81</v>
      </c>
      <c r="N35618">
        <v>22.44</v>
      </c>
      <c r="O35618">
        <v>38.43</v>
      </c>
      <c r="P35618">
        <v>15.99</v>
      </c>
      <c r="Q35618">
        <v>0.42</v>
      </c>
      <c r="R35618" t="str" cm="1">
        <f t="array" ref="R35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9" spans="1:18" x14ac:dyDescent="0.3">
      <c r="A35619">
        <v>1049861</v>
      </c>
      <c r="B35619" t="s">
        <v>1716</v>
      </c>
      <c r="C35619" t="s">
        <v>13061</v>
      </c>
      <c r="D35619" t="s">
        <v>18499</v>
      </c>
      <c r="E35619" t="s">
        <v>18801</v>
      </c>
      <c r="F35619" t="s">
        <v>20219</v>
      </c>
      <c r="G35619" t="s">
        <v>21302</v>
      </c>
      <c r="H35619">
        <v>0</v>
      </c>
      <c r="I35619" t="s">
        <v>21303</v>
      </c>
      <c r="J35619" t="s">
        <v>21303</v>
      </c>
      <c r="K35619">
        <v>6</v>
      </c>
      <c r="L35619">
        <v>7.48</v>
      </c>
      <c r="M35619">
        <v>12.81</v>
      </c>
      <c r="N35619">
        <v>44.88</v>
      </c>
      <c r="O35619">
        <v>76.86</v>
      </c>
      <c r="P35619">
        <v>31.98</v>
      </c>
      <c r="Q35619">
        <v>0.42</v>
      </c>
      <c r="R35619" t="str" cm="1">
        <f t="array" ref="R35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0" spans="1:18" x14ac:dyDescent="0.3">
      <c r="A35620">
        <v>1079159</v>
      </c>
      <c r="B35620" t="s">
        <v>370</v>
      </c>
      <c r="C35620" t="s">
        <v>12116</v>
      </c>
      <c r="D35620" t="s">
        <v>18473</v>
      </c>
      <c r="E35620" t="s">
        <v>18801</v>
      </c>
      <c r="F35620" t="s">
        <v>20223</v>
      </c>
      <c r="G35620" t="s">
        <v>21301</v>
      </c>
      <c r="H35620">
        <v>0</v>
      </c>
      <c r="I35620" t="s">
        <v>21303</v>
      </c>
      <c r="J35620" t="s">
        <v>21303</v>
      </c>
      <c r="K35620">
        <v>1</v>
      </c>
      <c r="L35620">
        <v>7.11</v>
      </c>
      <c r="M35620">
        <v>12.81</v>
      </c>
      <c r="N35620">
        <v>7.11</v>
      </c>
      <c r="O35620">
        <v>12.81</v>
      </c>
      <c r="P35620">
        <v>5.7</v>
      </c>
      <c r="Q35620">
        <v>0.44</v>
      </c>
      <c r="R35620" t="str" cm="1">
        <f t="array" ref="R35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1" spans="1:18" x14ac:dyDescent="0.3">
      <c r="A35621">
        <v>1080163</v>
      </c>
      <c r="B35621" t="s">
        <v>1469</v>
      </c>
      <c r="C35621" t="s">
        <v>12880</v>
      </c>
      <c r="D35621" t="s">
        <v>18498</v>
      </c>
      <c r="E35621" t="s">
        <v>18801</v>
      </c>
      <c r="F35621" t="s">
        <v>20222</v>
      </c>
      <c r="G35621" t="s">
        <v>21299</v>
      </c>
      <c r="H35621">
        <v>40</v>
      </c>
      <c r="I35621" t="s">
        <v>21306</v>
      </c>
      <c r="J35621" t="s">
        <v>18801</v>
      </c>
      <c r="K35621">
        <v>6</v>
      </c>
      <c r="L35621">
        <v>8.82</v>
      </c>
      <c r="M35621">
        <v>12.81</v>
      </c>
      <c r="N35621">
        <v>52.92</v>
      </c>
      <c r="O35621">
        <v>76.86</v>
      </c>
      <c r="P35621">
        <v>23.94</v>
      </c>
      <c r="Q35621">
        <v>0.31</v>
      </c>
      <c r="R35621" t="str" cm="1">
        <f t="array" ref="R35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2" spans="1:18" x14ac:dyDescent="0.3">
      <c r="A35622">
        <v>1089369</v>
      </c>
      <c r="B35622" t="s">
        <v>6139</v>
      </c>
      <c r="C35622" t="s">
        <v>15560</v>
      </c>
      <c r="D35622" t="s">
        <v>18560</v>
      </c>
      <c r="E35622" t="s">
        <v>18801</v>
      </c>
      <c r="F35622" t="s">
        <v>20225</v>
      </c>
      <c r="G35622" t="s">
        <v>21296</v>
      </c>
      <c r="H35622">
        <v>37</v>
      </c>
      <c r="I35622" t="s">
        <v>21311</v>
      </c>
      <c r="J35622" t="s">
        <v>18801</v>
      </c>
      <c r="K35622">
        <v>1</v>
      </c>
      <c r="L35622">
        <v>7.64</v>
      </c>
      <c r="M35622">
        <v>12.81</v>
      </c>
      <c r="N35622">
        <v>7.64</v>
      </c>
      <c r="O35622">
        <v>12.81</v>
      </c>
      <c r="P35622">
        <v>5.1700000000000008</v>
      </c>
      <c r="Q35622">
        <v>0.4</v>
      </c>
      <c r="R35622" t="str" cm="1">
        <f t="array" ref="R35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3" spans="1:18" x14ac:dyDescent="0.3">
      <c r="A35623">
        <v>1090739</v>
      </c>
      <c r="B35623" t="s">
        <v>9701</v>
      </c>
      <c r="C35623" t="s">
        <v>17362</v>
      </c>
      <c r="D35623" t="s">
        <v>18781</v>
      </c>
      <c r="E35623" t="s">
        <v>18801</v>
      </c>
      <c r="F35623" t="s">
        <v>20219</v>
      </c>
      <c r="G35623" t="s">
        <v>21302</v>
      </c>
      <c r="H35623">
        <v>38</v>
      </c>
      <c r="I35623" t="s">
        <v>21309</v>
      </c>
      <c r="J35623" t="s">
        <v>18801</v>
      </c>
      <c r="K35623">
        <v>1</v>
      </c>
      <c r="L35623">
        <v>7.48</v>
      </c>
      <c r="M35623">
        <v>12.81</v>
      </c>
      <c r="N35623">
        <v>7.48</v>
      </c>
      <c r="O35623">
        <v>12.81</v>
      </c>
      <c r="P35623">
        <v>5.33</v>
      </c>
      <c r="Q35623">
        <v>0.42</v>
      </c>
      <c r="R35623" t="str" cm="1">
        <f t="array" ref="R35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4" spans="1:18" x14ac:dyDescent="0.3">
      <c r="A35624">
        <v>1096123</v>
      </c>
      <c r="B35624" t="s">
        <v>1856</v>
      </c>
      <c r="C35624" t="s">
        <v>13163</v>
      </c>
      <c r="D35624" t="s">
        <v>18615</v>
      </c>
      <c r="E35624" t="s">
        <v>18801</v>
      </c>
      <c r="F35624" t="s">
        <v>20223</v>
      </c>
      <c r="G35624" t="s">
        <v>21301</v>
      </c>
      <c r="H35624">
        <v>40</v>
      </c>
      <c r="I35624" t="s">
        <v>21306</v>
      </c>
      <c r="J35624" t="s">
        <v>18801</v>
      </c>
      <c r="K35624">
        <v>4</v>
      </c>
      <c r="L35624">
        <v>7.11</v>
      </c>
      <c r="M35624">
        <v>12.81</v>
      </c>
      <c r="N35624">
        <v>28.44</v>
      </c>
      <c r="O35624">
        <v>51.24</v>
      </c>
      <c r="P35624">
        <v>22.8</v>
      </c>
      <c r="Q35624">
        <v>0.44</v>
      </c>
      <c r="R35624" t="str" cm="1">
        <f t="array" ref="R35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5" spans="1:18" x14ac:dyDescent="0.3">
      <c r="A35625">
        <v>1124659</v>
      </c>
      <c r="B35625" t="s">
        <v>2637</v>
      </c>
      <c r="C35625" t="s">
        <v>13666</v>
      </c>
      <c r="D35625" t="s">
        <v>18513</v>
      </c>
      <c r="E35625" t="s">
        <v>18801</v>
      </c>
      <c r="F35625" t="s">
        <v>20220</v>
      </c>
      <c r="G35625" t="s">
        <v>21295</v>
      </c>
      <c r="H35625">
        <v>42</v>
      </c>
      <c r="I35625" t="s">
        <v>21313</v>
      </c>
      <c r="J35625" t="s">
        <v>18801</v>
      </c>
      <c r="K35625">
        <v>3</v>
      </c>
      <c r="L35625">
        <v>6.53</v>
      </c>
      <c r="M35625">
        <v>12.81</v>
      </c>
      <c r="N35625">
        <v>19.59</v>
      </c>
      <c r="O35625">
        <v>38.43</v>
      </c>
      <c r="P35625">
        <v>18.84</v>
      </c>
      <c r="Q35625">
        <v>0.49</v>
      </c>
      <c r="R35625" t="str" cm="1">
        <f t="array" ref="R35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6" spans="1:18" x14ac:dyDescent="0.3">
      <c r="A35626">
        <v>1138144</v>
      </c>
      <c r="B35626" t="s">
        <v>4795</v>
      </c>
      <c r="C35626" t="s">
        <v>14845</v>
      </c>
      <c r="D35626" t="s">
        <v>14863</v>
      </c>
      <c r="E35626" t="s">
        <v>18801</v>
      </c>
      <c r="F35626" t="s">
        <v>20220</v>
      </c>
      <c r="G35626" t="s">
        <v>21295</v>
      </c>
      <c r="H35626">
        <v>42</v>
      </c>
      <c r="I35626" t="s">
        <v>21313</v>
      </c>
      <c r="J35626" t="s">
        <v>18801</v>
      </c>
      <c r="K35626">
        <v>2</v>
      </c>
      <c r="L35626">
        <v>6.53</v>
      </c>
      <c r="M35626">
        <v>12.81</v>
      </c>
      <c r="N35626">
        <v>13.06</v>
      </c>
      <c r="O35626">
        <v>25.62</v>
      </c>
      <c r="P35626">
        <v>12.56</v>
      </c>
      <c r="Q35626">
        <v>0.49</v>
      </c>
      <c r="R35626" t="str" cm="1">
        <f t="array" ref="R35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7" spans="1:18" x14ac:dyDescent="0.3">
      <c r="A35627">
        <v>1161409</v>
      </c>
      <c r="B35627" t="s">
        <v>4147</v>
      </c>
      <c r="C35627" t="s">
        <v>14505</v>
      </c>
      <c r="D35627" t="s">
        <v>18388</v>
      </c>
      <c r="E35627" t="s">
        <v>18801</v>
      </c>
      <c r="F35627" t="s">
        <v>20219</v>
      </c>
      <c r="G35627" t="s">
        <v>21302</v>
      </c>
      <c r="H35627">
        <v>41</v>
      </c>
      <c r="I35627" t="s">
        <v>21307</v>
      </c>
      <c r="J35627" t="s">
        <v>18801</v>
      </c>
      <c r="K35627">
        <v>6</v>
      </c>
      <c r="L35627">
        <v>7.48</v>
      </c>
      <c r="M35627">
        <v>12.81</v>
      </c>
      <c r="N35627">
        <v>44.88</v>
      </c>
      <c r="O35627">
        <v>76.86</v>
      </c>
      <c r="P35627">
        <v>31.98</v>
      </c>
      <c r="Q35627">
        <v>0.42</v>
      </c>
      <c r="R35627" t="str" cm="1">
        <f t="array" ref="R35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8" spans="1:18" x14ac:dyDescent="0.3">
      <c r="A35628">
        <v>1214363</v>
      </c>
      <c r="B35628" t="s">
        <v>9636</v>
      </c>
      <c r="C35628" t="s">
        <v>15655</v>
      </c>
      <c r="D35628" t="s">
        <v>18408</v>
      </c>
      <c r="E35628" t="s">
        <v>18802</v>
      </c>
      <c r="F35628" t="s">
        <v>20220</v>
      </c>
      <c r="G35628" t="s">
        <v>21295</v>
      </c>
      <c r="H35628">
        <v>64</v>
      </c>
      <c r="I35628" t="s">
        <v>18606</v>
      </c>
      <c r="J35628" t="s">
        <v>18802</v>
      </c>
      <c r="K35628">
        <v>9</v>
      </c>
      <c r="L35628">
        <v>6.53</v>
      </c>
      <c r="M35628">
        <v>12.81</v>
      </c>
      <c r="N35628">
        <v>58.77</v>
      </c>
      <c r="O35628">
        <v>115.29</v>
      </c>
      <c r="P35628">
        <v>56.52</v>
      </c>
      <c r="Q35628">
        <v>0.49</v>
      </c>
      <c r="R35628" t="str" cm="1">
        <f t="array" ref="R35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9" spans="1:18" x14ac:dyDescent="0.3">
      <c r="A35629">
        <v>1224444</v>
      </c>
      <c r="B35629" t="s">
        <v>1576</v>
      </c>
      <c r="C35629" t="s">
        <v>12965</v>
      </c>
      <c r="D35629" t="s">
        <v>18417</v>
      </c>
      <c r="E35629" t="s">
        <v>18802</v>
      </c>
      <c r="F35629" t="s">
        <v>20220</v>
      </c>
      <c r="G35629" t="s">
        <v>21295</v>
      </c>
      <c r="H35629">
        <v>53</v>
      </c>
      <c r="I35629" t="s">
        <v>18395</v>
      </c>
      <c r="J35629" t="s">
        <v>18802</v>
      </c>
      <c r="K35629">
        <v>4</v>
      </c>
      <c r="L35629">
        <v>6.53</v>
      </c>
      <c r="M35629">
        <v>12.81</v>
      </c>
      <c r="N35629">
        <v>26.12</v>
      </c>
      <c r="O35629">
        <v>51.24</v>
      </c>
      <c r="P35629">
        <v>25.12</v>
      </c>
      <c r="Q35629">
        <v>0.49</v>
      </c>
      <c r="R35629" t="str" cm="1">
        <f t="array" ref="R35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0" spans="1:18" x14ac:dyDescent="0.3">
      <c r="A35630">
        <v>1228689</v>
      </c>
      <c r="B35630" t="s">
        <v>6142</v>
      </c>
      <c r="C35630" t="s">
        <v>12690</v>
      </c>
      <c r="D35630" t="s">
        <v>18407</v>
      </c>
      <c r="E35630" t="s">
        <v>18802</v>
      </c>
      <c r="F35630" t="s">
        <v>20219</v>
      </c>
      <c r="G35630" t="s">
        <v>21302</v>
      </c>
      <c r="H35630">
        <v>59</v>
      </c>
      <c r="I35630" t="s">
        <v>18394</v>
      </c>
      <c r="J35630" t="s">
        <v>18802</v>
      </c>
      <c r="K35630">
        <v>2</v>
      </c>
      <c r="L35630">
        <v>7.48</v>
      </c>
      <c r="M35630">
        <v>12.81</v>
      </c>
      <c r="N35630">
        <v>14.96</v>
      </c>
      <c r="O35630">
        <v>25.62</v>
      </c>
      <c r="P35630">
        <v>10.66</v>
      </c>
      <c r="Q35630">
        <v>0.42</v>
      </c>
      <c r="R35630" t="str" cm="1">
        <f t="array" ref="R35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1" spans="1:18" x14ac:dyDescent="0.3">
      <c r="A35631">
        <v>1231275</v>
      </c>
      <c r="B35631" t="s">
        <v>1107</v>
      </c>
      <c r="C35631" t="s">
        <v>12658</v>
      </c>
      <c r="D35631" t="s">
        <v>18435</v>
      </c>
      <c r="E35631" t="s">
        <v>18802</v>
      </c>
      <c r="F35631" t="s">
        <v>20219</v>
      </c>
      <c r="G35631" t="s">
        <v>21302</v>
      </c>
      <c r="H35631">
        <v>66</v>
      </c>
      <c r="I35631" t="s">
        <v>15121</v>
      </c>
      <c r="J35631" t="s">
        <v>18802</v>
      </c>
      <c r="K35631">
        <v>4</v>
      </c>
      <c r="L35631">
        <v>7.48</v>
      </c>
      <c r="M35631">
        <v>12.81</v>
      </c>
      <c r="N35631">
        <v>29.92</v>
      </c>
      <c r="O35631">
        <v>51.24</v>
      </c>
      <c r="P35631">
        <v>21.32</v>
      </c>
      <c r="Q35631">
        <v>0.42</v>
      </c>
      <c r="R35631" t="str" cm="1">
        <f t="array" ref="R35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2" spans="1:18" x14ac:dyDescent="0.3">
      <c r="A35632">
        <v>1234648</v>
      </c>
      <c r="B35632" t="s">
        <v>6143</v>
      </c>
      <c r="C35632" t="s">
        <v>13022</v>
      </c>
      <c r="D35632" t="s">
        <v>15372</v>
      </c>
      <c r="E35632" t="s">
        <v>18802</v>
      </c>
      <c r="F35632" t="s">
        <v>20222</v>
      </c>
      <c r="G35632" t="s">
        <v>21299</v>
      </c>
      <c r="H35632">
        <v>47</v>
      </c>
      <c r="I35632" t="s">
        <v>18418</v>
      </c>
      <c r="J35632" t="s">
        <v>18802</v>
      </c>
      <c r="K35632">
        <v>1</v>
      </c>
      <c r="L35632">
        <v>8.82</v>
      </c>
      <c r="M35632">
        <v>12.81</v>
      </c>
      <c r="N35632">
        <v>8.82</v>
      </c>
      <c r="O35632">
        <v>12.81</v>
      </c>
      <c r="P35632">
        <v>3.99</v>
      </c>
      <c r="Q35632">
        <v>0.31</v>
      </c>
      <c r="R35632" t="str" cm="1">
        <f t="array" ref="R35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3" spans="1:18" x14ac:dyDescent="0.3">
      <c r="A35633">
        <v>1240492</v>
      </c>
      <c r="B35633" t="s">
        <v>3458</v>
      </c>
      <c r="C35633" t="s">
        <v>14123</v>
      </c>
      <c r="D35633" t="s">
        <v>18415</v>
      </c>
      <c r="E35633" t="s">
        <v>18802</v>
      </c>
      <c r="F35633" t="s">
        <v>20220</v>
      </c>
      <c r="G35633" t="s">
        <v>21295</v>
      </c>
      <c r="H35633">
        <v>61</v>
      </c>
      <c r="I35633" t="s">
        <v>18412</v>
      </c>
      <c r="J35633" t="s">
        <v>18802</v>
      </c>
      <c r="K35633">
        <v>2</v>
      </c>
      <c r="L35633">
        <v>6.53</v>
      </c>
      <c r="M35633">
        <v>12.81</v>
      </c>
      <c r="N35633">
        <v>13.06</v>
      </c>
      <c r="O35633">
        <v>25.62</v>
      </c>
      <c r="P35633">
        <v>12.56</v>
      </c>
      <c r="Q35633">
        <v>0.49</v>
      </c>
      <c r="R35633" t="str" cm="1">
        <f t="array" ref="R35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4" spans="1:18" x14ac:dyDescent="0.3">
      <c r="A35634">
        <v>1240530</v>
      </c>
      <c r="B35634" t="s">
        <v>3459</v>
      </c>
      <c r="C35634" t="s">
        <v>12563</v>
      </c>
      <c r="D35634" t="s">
        <v>18415</v>
      </c>
      <c r="E35634" t="s">
        <v>18802</v>
      </c>
      <c r="F35634" t="s">
        <v>20223</v>
      </c>
      <c r="G35634" t="s">
        <v>21301</v>
      </c>
      <c r="H35634">
        <v>57</v>
      </c>
      <c r="I35634" t="s">
        <v>18463</v>
      </c>
      <c r="J35634" t="s">
        <v>18802</v>
      </c>
      <c r="K35634">
        <v>2</v>
      </c>
      <c r="L35634">
        <v>7.11</v>
      </c>
      <c r="M35634">
        <v>12.81</v>
      </c>
      <c r="N35634">
        <v>14.22</v>
      </c>
      <c r="O35634">
        <v>25.62</v>
      </c>
      <c r="P35634">
        <v>11.4</v>
      </c>
      <c r="Q35634">
        <v>0.44</v>
      </c>
      <c r="R35634" t="str" cm="1">
        <f t="array" ref="R35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5" spans="1:18" x14ac:dyDescent="0.3">
      <c r="A35635">
        <v>1248961</v>
      </c>
      <c r="B35635" t="s">
        <v>4659</v>
      </c>
      <c r="C35635" t="s">
        <v>13089</v>
      </c>
      <c r="D35635" t="s">
        <v>17337</v>
      </c>
      <c r="E35635" t="s">
        <v>18802</v>
      </c>
      <c r="F35635" t="s">
        <v>20224</v>
      </c>
      <c r="G35635" t="s">
        <v>21296</v>
      </c>
      <c r="H35635">
        <v>56</v>
      </c>
      <c r="I35635" t="s">
        <v>18488</v>
      </c>
      <c r="J35635" t="s">
        <v>18802</v>
      </c>
      <c r="K35635">
        <v>2</v>
      </c>
      <c r="L35635">
        <v>7.27</v>
      </c>
      <c r="M35635">
        <v>12.81</v>
      </c>
      <c r="N35635">
        <v>14.54</v>
      </c>
      <c r="O35635">
        <v>25.62</v>
      </c>
      <c r="P35635">
        <v>11.08</v>
      </c>
      <c r="Q35635">
        <v>0.43</v>
      </c>
      <c r="R35635" t="str" cm="1">
        <f t="array" ref="R35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6" spans="1:18" x14ac:dyDescent="0.3">
      <c r="A35636">
        <v>1256029</v>
      </c>
      <c r="B35636" t="s">
        <v>9487</v>
      </c>
      <c r="C35636" t="s">
        <v>12175</v>
      </c>
      <c r="D35636" t="s">
        <v>18408</v>
      </c>
      <c r="E35636" t="s">
        <v>18802</v>
      </c>
      <c r="F35636" t="s">
        <v>20220</v>
      </c>
      <c r="G35636" t="s">
        <v>21295</v>
      </c>
      <c r="H35636">
        <v>0</v>
      </c>
      <c r="I35636" t="s">
        <v>21303</v>
      </c>
      <c r="J35636" t="s">
        <v>21303</v>
      </c>
      <c r="K35636">
        <v>3</v>
      </c>
      <c r="L35636">
        <v>6.53</v>
      </c>
      <c r="M35636">
        <v>12.81</v>
      </c>
      <c r="N35636">
        <v>19.59</v>
      </c>
      <c r="O35636">
        <v>38.43</v>
      </c>
      <c r="P35636">
        <v>18.84</v>
      </c>
      <c r="Q35636">
        <v>0.49</v>
      </c>
      <c r="R35636" t="str" cm="1">
        <f t="array" ref="R35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7" spans="1:18" x14ac:dyDescent="0.3">
      <c r="A35637">
        <v>1258466</v>
      </c>
      <c r="B35637" t="s">
        <v>1999</v>
      </c>
      <c r="C35637" t="s">
        <v>12253</v>
      </c>
      <c r="D35637" t="s">
        <v>17337</v>
      </c>
      <c r="E35637" t="s">
        <v>18802</v>
      </c>
      <c r="F35637" t="s">
        <v>20219</v>
      </c>
      <c r="G35637" t="s">
        <v>21302</v>
      </c>
      <c r="H35637">
        <v>54</v>
      </c>
      <c r="I35637" t="s">
        <v>18400</v>
      </c>
      <c r="J35637" t="s">
        <v>18802</v>
      </c>
      <c r="K35637">
        <v>1</v>
      </c>
      <c r="L35637">
        <v>7.48</v>
      </c>
      <c r="M35637">
        <v>12.81</v>
      </c>
      <c r="N35637">
        <v>7.48</v>
      </c>
      <c r="O35637">
        <v>12.81</v>
      </c>
      <c r="P35637">
        <v>5.33</v>
      </c>
      <c r="Q35637">
        <v>0.42</v>
      </c>
      <c r="R35637" t="str" cm="1">
        <f t="array" ref="R35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8" spans="1:18" x14ac:dyDescent="0.3">
      <c r="A35638">
        <v>1264100</v>
      </c>
      <c r="B35638" t="s">
        <v>525</v>
      </c>
      <c r="C35638" t="s">
        <v>12230</v>
      </c>
      <c r="D35638" t="s">
        <v>18413</v>
      </c>
      <c r="E35638" t="s">
        <v>18802</v>
      </c>
      <c r="F35638" t="s">
        <v>20223</v>
      </c>
      <c r="G35638" t="s">
        <v>21301</v>
      </c>
      <c r="H35638">
        <v>53</v>
      </c>
      <c r="I35638" t="s">
        <v>18395</v>
      </c>
      <c r="J35638" t="s">
        <v>18802</v>
      </c>
      <c r="K35638">
        <v>2</v>
      </c>
      <c r="L35638">
        <v>7.11</v>
      </c>
      <c r="M35638">
        <v>12.81</v>
      </c>
      <c r="N35638">
        <v>14.22</v>
      </c>
      <c r="O35638">
        <v>25.62</v>
      </c>
      <c r="P35638">
        <v>11.4</v>
      </c>
      <c r="Q35638">
        <v>0.44</v>
      </c>
      <c r="R35638" t="str" cm="1">
        <f t="array" ref="R35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9" spans="1:18" x14ac:dyDescent="0.3">
      <c r="A35639">
        <v>1264805</v>
      </c>
      <c r="B35639" t="s">
        <v>1238</v>
      </c>
      <c r="C35639" t="s">
        <v>11940</v>
      </c>
      <c r="D35639" t="s">
        <v>18400</v>
      </c>
      <c r="E35639" t="s">
        <v>18802</v>
      </c>
      <c r="F35639" t="s">
        <v>20223</v>
      </c>
      <c r="G35639" t="s">
        <v>21301</v>
      </c>
      <c r="H35639">
        <v>54</v>
      </c>
      <c r="I35639" t="s">
        <v>18400</v>
      </c>
      <c r="J35639" t="s">
        <v>18802</v>
      </c>
      <c r="K35639">
        <v>3</v>
      </c>
      <c r="L35639">
        <v>7.11</v>
      </c>
      <c r="M35639">
        <v>12.81</v>
      </c>
      <c r="N35639">
        <v>21.33</v>
      </c>
      <c r="O35639">
        <v>38.43</v>
      </c>
      <c r="P35639">
        <v>17.100000000000001</v>
      </c>
      <c r="Q35639">
        <v>0.44</v>
      </c>
      <c r="R35639" t="str" cm="1">
        <f t="array" ref="R35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0" spans="1:18" x14ac:dyDescent="0.3">
      <c r="A35640">
        <v>1271947</v>
      </c>
      <c r="B35640" t="s">
        <v>257</v>
      </c>
      <c r="C35640" t="s">
        <v>12026</v>
      </c>
      <c r="D35640" t="s">
        <v>17337</v>
      </c>
      <c r="E35640" t="s">
        <v>18802</v>
      </c>
      <c r="F35640" t="s">
        <v>20220</v>
      </c>
      <c r="G35640" t="s">
        <v>21295</v>
      </c>
      <c r="H35640">
        <v>57</v>
      </c>
      <c r="I35640" t="s">
        <v>18463</v>
      </c>
      <c r="J35640" t="s">
        <v>18802</v>
      </c>
      <c r="K35640">
        <v>7</v>
      </c>
      <c r="L35640">
        <v>6.53</v>
      </c>
      <c r="M35640">
        <v>12.81</v>
      </c>
      <c r="N35640">
        <v>45.71</v>
      </c>
      <c r="O35640">
        <v>89.67</v>
      </c>
      <c r="P35640">
        <v>43.96</v>
      </c>
      <c r="Q35640">
        <v>0.49</v>
      </c>
      <c r="R35640" t="str" cm="1">
        <f t="array" ref="R35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1" spans="1:18" x14ac:dyDescent="0.3">
      <c r="A35641">
        <v>1275496</v>
      </c>
      <c r="B35641" t="s">
        <v>10652</v>
      </c>
      <c r="C35641" t="s">
        <v>12684</v>
      </c>
      <c r="D35641" t="s">
        <v>18553</v>
      </c>
      <c r="E35641" t="s">
        <v>18802</v>
      </c>
      <c r="F35641" t="s">
        <v>20220</v>
      </c>
      <c r="G35641" t="s">
        <v>21295</v>
      </c>
      <c r="H35641">
        <v>0</v>
      </c>
      <c r="I35641" t="s">
        <v>21303</v>
      </c>
      <c r="J35641" t="s">
        <v>21303</v>
      </c>
      <c r="K35641">
        <v>5</v>
      </c>
      <c r="L35641">
        <v>6.53</v>
      </c>
      <c r="M35641">
        <v>12.81</v>
      </c>
      <c r="N35641">
        <v>32.65</v>
      </c>
      <c r="O35641">
        <v>64.05</v>
      </c>
      <c r="P35641">
        <v>31.4</v>
      </c>
      <c r="Q35641">
        <v>0.49</v>
      </c>
      <c r="R35641" t="str" cm="1">
        <f t="array" ref="R35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2" spans="1:18" x14ac:dyDescent="0.3">
      <c r="A35642">
        <v>1276810</v>
      </c>
      <c r="B35642" t="s">
        <v>4611</v>
      </c>
      <c r="C35642" t="s">
        <v>11881</v>
      </c>
      <c r="D35642" t="s">
        <v>12235</v>
      </c>
      <c r="E35642" t="s">
        <v>18802</v>
      </c>
      <c r="F35642" t="s">
        <v>20220</v>
      </c>
      <c r="G35642" t="s">
        <v>21295</v>
      </c>
      <c r="H35642">
        <v>61</v>
      </c>
      <c r="I35642" t="s">
        <v>18412</v>
      </c>
      <c r="J35642" t="s">
        <v>18802</v>
      </c>
      <c r="K35642">
        <v>2</v>
      </c>
      <c r="L35642">
        <v>6.53</v>
      </c>
      <c r="M35642">
        <v>12.81</v>
      </c>
      <c r="N35642">
        <v>13.06</v>
      </c>
      <c r="O35642">
        <v>25.62</v>
      </c>
      <c r="P35642">
        <v>12.56</v>
      </c>
      <c r="Q35642">
        <v>0.49</v>
      </c>
      <c r="R35642" t="str" cm="1">
        <f t="array" ref="R35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3" spans="1:18" x14ac:dyDescent="0.3">
      <c r="A35643">
        <v>1277888</v>
      </c>
      <c r="B35643" t="s">
        <v>1115</v>
      </c>
      <c r="C35643" t="s">
        <v>12029</v>
      </c>
      <c r="D35643" t="s">
        <v>18397</v>
      </c>
      <c r="E35643" t="s">
        <v>18802</v>
      </c>
      <c r="F35643" t="s">
        <v>20220</v>
      </c>
      <c r="G35643" t="s">
        <v>21295</v>
      </c>
      <c r="H35643">
        <v>0</v>
      </c>
      <c r="I35643" t="s">
        <v>21303</v>
      </c>
      <c r="J35643" t="s">
        <v>21303</v>
      </c>
      <c r="K35643">
        <v>3</v>
      </c>
      <c r="L35643">
        <v>6.53</v>
      </c>
      <c r="M35643">
        <v>12.81</v>
      </c>
      <c r="N35643">
        <v>19.59</v>
      </c>
      <c r="O35643">
        <v>38.43</v>
      </c>
      <c r="P35643">
        <v>18.84</v>
      </c>
      <c r="Q35643">
        <v>0.49</v>
      </c>
      <c r="R35643" t="str" cm="1">
        <f t="array" ref="R35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4" spans="1:18" x14ac:dyDescent="0.3">
      <c r="A35644">
        <v>1289490</v>
      </c>
      <c r="B35644" t="s">
        <v>2650</v>
      </c>
      <c r="C35644" t="s">
        <v>12037</v>
      </c>
      <c r="D35644" t="s">
        <v>18394</v>
      </c>
      <c r="E35644" t="s">
        <v>18802</v>
      </c>
      <c r="F35644" t="s">
        <v>20220</v>
      </c>
      <c r="G35644" t="s">
        <v>21295</v>
      </c>
      <c r="H35644">
        <v>59</v>
      </c>
      <c r="I35644" t="s">
        <v>18394</v>
      </c>
      <c r="J35644" t="s">
        <v>18802</v>
      </c>
      <c r="K35644">
        <v>2</v>
      </c>
      <c r="L35644">
        <v>6.53</v>
      </c>
      <c r="M35644">
        <v>12.81</v>
      </c>
      <c r="N35644">
        <v>13.06</v>
      </c>
      <c r="O35644">
        <v>25.62</v>
      </c>
      <c r="P35644">
        <v>12.56</v>
      </c>
      <c r="Q35644">
        <v>0.49</v>
      </c>
      <c r="R35644" t="str" cm="1">
        <f t="array" ref="R35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5" spans="1:18" x14ac:dyDescent="0.3">
      <c r="A35645">
        <v>1290284</v>
      </c>
      <c r="B35645" t="s">
        <v>1870</v>
      </c>
      <c r="C35645" t="s">
        <v>13174</v>
      </c>
      <c r="D35645" t="s">
        <v>18435</v>
      </c>
      <c r="E35645" t="s">
        <v>18802</v>
      </c>
      <c r="F35645" t="s">
        <v>20221</v>
      </c>
      <c r="G35645" t="s">
        <v>21295</v>
      </c>
      <c r="H35645">
        <v>47</v>
      </c>
      <c r="I35645" t="s">
        <v>18418</v>
      </c>
      <c r="J35645" t="s">
        <v>18802</v>
      </c>
      <c r="K35645">
        <v>2</v>
      </c>
      <c r="L35645">
        <v>5.31</v>
      </c>
      <c r="M35645">
        <v>12.81</v>
      </c>
      <c r="N35645">
        <v>10.62</v>
      </c>
      <c r="O35645">
        <v>25.62</v>
      </c>
      <c r="P35645">
        <v>15</v>
      </c>
      <c r="Q35645">
        <v>0.59</v>
      </c>
      <c r="R35645" t="str" cm="1">
        <f t="array" ref="R35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6" spans="1:18" x14ac:dyDescent="0.3">
      <c r="A35646">
        <v>1305559</v>
      </c>
      <c r="B35646" t="s">
        <v>9163</v>
      </c>
      <c r="C35646" t="s">
        <v>12060</v>
      </c>
      <c r="D35646" t="s">
        <v>17337</v>
      </c>
      <c r="E35646" t="s">
        <v>18802</v>
      </c>
      <c r="F35646" t="s">
        <v>20223</v>
      </c>
      <c r="G35646" t="s">
        <v>21301</v>
      </c>
      <c r="H35646">
        <v>62</v>
      </c>
      <c r="I35646" t="s">
        <v>18489</v>
      </c>
      <c r="J35646" t="s">
        <v>18802</v>
      </c>
      <c r="K35646">
        <v>1</v>
      </c>
      <c r="L35646">
        <v>7.11</v>
      </c>
      <c r="M35646">
        <v>12.81</v>
      </c>
      <c r="N35646">
        <v>7.11</v>
      </c>
      <c r="O35646">
        <v>12.81</v>
      </c>
      <c r="P35646">
        <v>5.7</v>
      </c>
      <c r="Q35646">
        <v>0.44</v>
      </c>
      <c r="R35646" t="str" cm="1">
        <f t="array" ref="R35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7" spans="1:18" x14ac:dyDescent="0.3">
      <c r="A35647">
        <v>1306550</v>
      </c>
      <c r="B35647" t="s">
        <v>3464</v>
      </c>
      <c r="C35647" t="s">
        <v>12134</v>
      </c>
      <c r="D35647" t="s">
        <v>17337</v>
      </c>
      <c r="E35647" t="s">
        <v>18802</v>
      </c>
      <c r="F35647" t="s">
        <v>20220</v>
      </c>
      <c r="G35647" t="s">
        <v>21295</v>
      </c>
      <c r="H35647">
        <v>66</v>
      </c>
      <c r="I35647" t="s">
        <v>15121</v>
      </c>
      <c r="J35647" t="s">
        <v>18802</v>
      </c>
      <c r="K35647">
        <v>2</v>
      </c>
      <c r="L35647">
        <v>6.53</v>
      </c>
      <c r="M35647">
        <v>12.81</v>
      </c>
      <c r="N35647">
        <v>13.06</v>
      </c>
      <c r="O35647">
        <v>25.62</v>
      </c>
      <c r="P35647">
        <v>12.56</v>
      </c>
      <c r="Q35647">
        <v>0.49</v>
      </c>
      <c r="R35647" t="str" cm="1">
        <f t="array" ref="R35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8" spans="1:18" x14ac:dyDescent="0.3">
      <c r="A35648">
        <v>1309524</v>
      </c>
      <c r="B35648" t="s">
        <v>2178</v>
      </c>
      <c r="C35648" t="s">
        <v>11848</v>
      </c>
      <c r="D35648" t="s">
        <v>18400</v>
      </c>
      <c r="E35648" t="s">
        <v>18802</v>
      </c>
      <c r="F35648" t="s">
        <v>20220</v>
      </c>
      <c r="G35648" t="s">
        <v>21295</v>
      </c>
      <c r="H35648">
        <v>54</v>
      </c>
      <c r="I35648" t="s">
        <v>18400</v>
      </c>
      <c r="J35648" t="s">
        <v>18802</v>
      </c>
      <c r="K35648">
        <v>8</v>
      </c>
      <c r="L35648">
        <v>6.53</v>
      </c>
      <c r="M35648">
        <v>12.81</v>
      </c>
      <c r="N35648">
        <v>52.24</v>
      </c>
      <c r="O35648">
        <v>102.48</v>
      </c>
      <c r="P35648">
        <v>50.24</v>
      </c>
      <c r="Q35648">
        <v>0.49</v>
      </c>
      <c r="R35648" t="str" cm="1">
        <f t="array" ref="R35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9" spans="1:18" x14ac:dyDescent="0.3">
      <c r="A35649">
        <v>1310468</v>
      </c>
      <c r="B35649" t="s">
        <v>4879</v>
      </c>
      <c r="C35649" t="s">
        <v>14892</v>
      </c>
      <c r="D35649" t="s">
        <v>18408</v>
      </c>
      <c r="E35649" t="s">
        <v>18802</v>
      </c>
      <c r="F35649" t="s">
        <v>20222</v>
      </c>
      <c r="G35649" t="s">
        <v>21299</v>
      </c>
      <c r="H35649">
        <v>0</v>
      </c>
      <c r="I35649" t="s">
        <v>21303</v>
      </c>
      <c r="J35649" t="s">
        <v>21303</v>
      </c>
      <c r="K35649">
        <v>7</v>
      </c>
      <c r="L35649">
        <v>8.82</v>
      </c>
      <c r="M35649">
        <v>12.81</v>
      </c>
      <c r="N35649">
        <v>61.74</v>
      </c>
      <c r="O35649">
        <v>89.67</v>
      </c>
      <c r="P35649">
        <v>27.93</v>
      </c>
      <c r="Q35649">
        <v>0.31</v>
      </c>
      <c r="R35649" t="str" cm="1">
        <f t="array" ref="R35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0" spans="1:18" x14ac:dyDescent="0.3">
      <c r="A35650">
        <v>1316622</v>
      </c>
      <c r="B35650" t="s">
        <v>6018</v>
      </c>
      <c r="C35650" t="s">
        <v>12134</v>
      </c>
      <c r="D35650" t="s">
        <v>17337</v>
      </c>
      <c r="E35650" t="s">
        <v>18802</v>
      </c>
      <c r="F35650" t="s">
        <v>20222</v>
      </c>
      <c r="G35650" t="s">
        <v>21299</v>
      </c>
      <c r="H35650">
        <v>50</v>
      </c>
      <c r="I35650" t="s">
        <v>18401</v>
      </c>
      <c r="J35650" t="s">
        <v>18802</v>
      </c>
      <c r="K35650">
        <v>3</v>
      </c>
      <c r="L35650">
        <v>8.82</v>
      </c>
      <c r="M35650">
        <v>12.81</v>
      </c>
      <c r="N35650">
        <v>26.46</v>
      </c>
      <c r="O35650">
        <v>38.43</v>
      </c>
      <c r="P35650">
        <v>11.97</v>
      </c>
      <c r="Q35650">
        <v>0.31</v>
      </c>
      <c r="R35650" t="str" cm="1">
        <f t="array" ref="R35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1" spans="1:18" x14ac:dyDescent="0.3">
      <c r="A35651">
        <v>1316816</v>
      </c>
      <c r="B35651" t="s">
        <v>1874</v>
      </c>
      <c r="C35651" t="s">
        <v>13176</v>
      </c>
      <c r="D35651" t="s">
        <v>18500</v>
      </c>
      <c r="E35651" t="s">
        <v>18802</v>
      </c>
      <c r="F35651" t="s">
        <v>20220</v>
      </c>
      <c r="G35651" t="s">
        <v>21295</v>
      </c>
      <c r="H35651">
        <v>66</v>
      </c>
      <c r="I35651" t="s">
        <v>15121</v>
      </c>
      <c r="J35651" t="s">
        <v>18802</v>
      </c>
      <c r="K35651">
        <v>6</v>
      </c>
      <c r="L35651">
        <v>6.53</v>
      </c>
      <c r="M35651">
        <v>12.81</v>
      </c>
      <c r="N35651">
        <v>39.18</v>
      </c>
      <c r="O35651">
        <v>76.86</v>
      </c>
      <c r="P35651">
        <v>37.68</v>
      </c>
      <c r="Q35651">
        <v>0.49</v>
      </c>
      <c r="R35651" t="str" cm="1">
        <f t="array" ref="R35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2" spans="1:18" x14ac:dyDescent="0.3">
      <c r="A35652">
        <v>1320851</v>
      </c>
      <c r="B35652" t="s">
        <v>1876</v>
      </c>
      <c r="C35652" t="s">
        <v>12979</v>
      </c>
      <c r="D35652" t="s">
        <v>18414</v>
      </c>
      <c r="E35652" t="s">
        <v>18802</v>
      </c>
      <c r="F35652" t="s">
        <v>20223</v>
      </c>
      <c r="G35652" t="s">
        <v>21301</v>
      </c>
      <c r="H35652">
        <v>63</v>
      </c>
      <c r="I35652" t="s">
        <v>18414</v>
      </c>
      <c r="J35652" t="s">
        <v>18802</v>
      </c>
      <c r="K35652">
        <v>5</v>
      </c>
      <c r="L35652">
        <v>7.11</v>
      </c>
      <c r="M35652">
        <v>12.81</v>
      </c>
      <c r="N35652">
        <v>35.549999999999997</v>
      </c>
      <c r="O35652">
        <v>64.05</v>
      </c>
      <c r="P35652">
        <v>28.499999999999989</v>
      </c>
      <c r="Q35652">
        <v>0.44</v>
      </c>
      <c r="R35652" t="str" cm="1">
        <f t="array" ref="R35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3" spans="1:18" x14ac:dyDescent="0.3">
      <c r="A35653">
        <v>1333943</v>
      </c>
      <c r="B35653" t="s">
        <v>440</v>
      </c>
      <c r="C35653" t="s">
        <v>12170</v>
      </c>
      <c r="D35653" t="s">
        <v>11870</v>
      </c>
      <c r="E35653" t="s">
        <v>18802</v>
      </c>
      <c r="F35653" t="s">
        <v>20219</v>
      </c>
      <c r="G35653" t="s">
        <v>21302</v>
      </c>
      <c r="H35653">
        <v>64</v>
      </c>
      <c r="I35653" t="s">
        <v>18606</v>
      </c>
      <c r="J35653" t="s">
        <v>18802</v>
      </c>
      <c r="K35653">
        <v>6</v>
      </c>
      <c r="L35653">
        <v>7.48</v>
      </c>
      <c r="M35653">
        <v>12.81</v>
      </c>
      <c r="N35653">
        <v>44.88</v>
      </c>
      <c r="O35653">
        <v>76.86</v>
      </c>
      <c r="P35653">
        <v>31.98</v>
      </c>
      <c r="Q35653">
        <v>0.42</v>
      </c>
      <c r="R35653" t="str" cm="1">
        <f t="array" ref="R35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4" spans="1:18" x14ac:dyDescent="0.3">
      <c r="A35654">
        <v>1344733</v>
      </c>
      <c r="B35654" t="s">
        <v>2273</v>
      </c>
      <c r="C35654" t="s">
        <v>13439</v>
      </c>
      <c r="D35654" t="s">
        <v>17337</v>
      </c>
      <c r="E35654" t="s">
        <v>18802</v>
      </c>
      <c r="F35654" t="s">
        <v>20219</v>
      </c>
      <c r="G35654" t="s">
        <v>21302</v>
      </c>
      <c r="H35654">
        <v>43</v>
      </c>
      <c r="I35654" t="s">
        <v>18575</v>
      </c>
      <c r="J35654" t="s">
        <v>18802</v>
      </c>
      <c r="K35654">
        <v>3</v>
      </c>
      <c r="L35654">
        <v>7.48</v>
      </c>
      <c r="M35654">
        <v>12.81</v>
      </c>
      <c r="N35654">
        <v>22.44</v>
      </c>
      <c r="O35654">
        <v>38.43</v>
      </c>
      <c r="P35654">
        <v>15.99</v>
      </c>
      <c r="Q35654">
        <v>0.42</v>
      </c>
      <c r="R35654" t="str" cm="1">
        <f t="array" ref="R35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5" spans="1:18" x14ac:dyDescent="0.3">
      <c r="A35655">
        <v>1346532</v>
      </c>
      <c r="B35655" t="s">
        <v>265</v>
      </c>
      <c r="C35655" t="s">
        <v>12031</v>
      </c>
      <c r="D35655" t="s">
        <v>12235</v>
      </c>
      <c r="E35655" t="s">
        <v>18802</v>
      </c>
      <c r="F35655" t="s">
        <v>20219</v>
      </c>
      <c r="G35655" t="s">
        <v>21302</v>
      </c>
      <c r="H35655">
        <v>0</v>
      </c>
      <c r="I35655" t="s">
        <v>21303</v>
      </c>
      <c r="J35655" t="s">
        <v>21303</v>
      </c>
      <c r="K35655">
        <v>1</v>
      </c>
      <c r="L35655">
        <v>7.48</v>
      </c>
      <c r="M35655">
        <v>12.81</v>
      </c>
      <c r="N35655">
        <v>7.48</v>
      </c>
      <c r="O35655">
        <v>12.81</v>
      </c>
      <c r="P35655">
        <v>5.33</v>
      </c>
      <c r="Q35655">
        <v>0.42</v>
      </c>
      <c r="R35655" t="str" cm="1">
        <f t="array" ref="R35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6" spans="1:18" x14ac:dyDescent="0.3">
      <c r="A35656">
        <v>1347641</v>
      </c>
      <c r="B35656" t="s">
        <v>9136</v>
      </c>
      <c r="C35656" t="s">
        <v>17077</v>
      </c>
      <c r="D35656" t="s">
        <v>18394</v>
      </c>
      <c r="E35656" t="s">
        <v>18802</v>
      </c>
      <c r="F35656" t="s">
        <v>20220</v>
      </c>
      <c r="G35656" t="s">
        <v>21295</v>
      </c>
      <c r="H35656">
        <v>0</v>
      </c>
      <c r="I35656" t="s">
        <v>21303</v>
      </c>
      <c r="J35656" t="s">
        <v>21303</v>
      </c>
      <c r="K35656">
        <v>9</v>
      </c>
      <c r="L35656">
        <v>6.53</v>
      </c>
      <c r="M35656">
        <v>12.81</v>
      </c>
      <c r="N35656">
        <v>58.77</v>
      </c>
      <c r="O35656">
        <v>115.29</v>
      </c>
      <c r="P35656">
        <v>56.52</v>
      </c>
      <c r="Q35656">
        <v>0.49</v>
      </c>
      <c r="R35656" t="str" cm="1">
        <f t="array" ref="R35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7" spans="1:18" x14ac:dyDescent="0.3">
      <c r="A35657">
        <v>1353398</v>
      </c>
      <c r="B35657" t="s">
        <v>3284</v>
      </c>
      <c r="C35657" t="s">
        <v>12967</v>
      </c>
      <c r="D35657" t="s">
        <v>18417</v>
      </c>
      <c r="E35657" t="s">
        <v>18802</v>
      </c>
      <c r="F35657" t="s">
        <v>20221</v>
      </c>
      <c r="G35657" t="s">
        <v>21295</v>
      </c>
      <c r="H35657">
        <v>63</v>
      </c>
      <c r="I35657" t="s">
        <v>18414</v>
      </c>
      <c r="J35657" t="s">
        <v>18802</v>
      </c>
      <c r="K35657">
        <v>2</v>
      </c>
      <c r="L35657">
        <v>5.31</v>
      </c>
      <c r="M35657">
        <v>12.81</v>
      </c>
      <c r="N35657">
        <v>10.62</v>
      </c>
      <c r="O35657">
        <v>25.62</v>
      </c>
      <c r="P35657">
        <v>15</v>
      </c>
      <c r="Q35657">
        <v>0.59</v>
      </c>
      <c r="R35657" t="str" cm="1">
        <f t="array" ref="R35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8" spans="1:18" x14ac:dyDescent="0.3">
      <c r="A35658">
        <v>1363472</v>
      </c>
      <c r="B35658" t="s">
        <v>780</v>
      </c>
      <c r="C35658" t="s">
        <v>11887</v>
      </c>
      <c r="D35658" t="s">
        <v>18405</v>
      </c>
      <c r="E35658" t="s">
        <v>18802</v>
      </c>
      <c r="F35658" t="s">
        <v>20219</v>
      </c>
      <c r="G35658" t="s">
        <v>21302</v>
      </c>
      <c r="H35658">
        <v>66</v>
      </c>
      <c r="I35658" t="s">
        <v>15121</v>
      </c>
      <c r="J35658" t="s">
        <v>18802</v>
      </c>
      <c r="K35658">
        <v>2</v>
      </c>
      <c r="L35658">
        <v>7.48</v>
      </c>
      <c r="M35658">
        <v>12.81</v>
      </c>
      <c r="N35658">
        <v>14.96</v>
      </c>
      <c r="O35658">
        <v>25.62</v>
      </c>
      <c r="P35658">
        <v>10.66</v>
      </c>
      <c r="Q35658">
        <v>0.42</v>
      </c>
      <c r="R35658" t="str" cm="1">
        <f t="array" ref="R35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9" spans="1:18" x14ac:dyDescent="0.3">
      <c r="A35659">
        <v>1367470</v>
      </c>
      <c r="B35659" t="s">
        <v>4665</v>
      </c>
      <c r="C35659" t="s">
        <v>12161</v>
      </c>
      <c r="D35659" t="s">
        <v>18413</v>
      </c>
      <c r="E35659" t="s">
        <v>18802</v>
      </c>
      <c r="F35659" t="s">
        <v>20219</v>
      </c>
      <c r="G35659" t="s">
        <v>21302</v>
      </c>
      <c r="H35659">
        <v>61</v>
      </c>
      <c r="I35659" t="s">
        <v>18412</v>
      </c>
      <c r="J35659" t="s">
        <v>18802</v>
      </c>
      <c r="K35659">
        <v>4</v>
      </c>
      <c r="L35659">
        <v>7.48</v>
      </c>
      <c r="M35659">
        <v>12.81</v>
      </c>
      <c r="N35659">
        <v>29.92</v>
      </c>
      <c r="O35659">
        <v>51.24</v>
      </c>
      <c r="P35659">
        <v>21.32</v>
      </c>
      <c r="Q35659">
        <v>0.42</v>
      </c>
      <c r="R35659" t="str" cm="1">
        <f t="array" ref="R35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0" spans="1:18" x14ac:dyDescent="0.3">
      <c r="A35660">
        <v>1377677</v>
      </c>
      <c r="B35660" t="s">
        <v>2534</v>
      </c>
      <c r="C35660" t="s">
        <v>12037</v>
      </c>
      <c r="D35660" t="s">
        <v>18394</v>
      </c>
      <c r="E35660" t="s">
        <v>18802</v>
      </c>
      <c r="F35660" t="s">
        <v>20219</v>
      </c>
      <c r="G35660" t="s">
        <v>21302</v>
      </c>
      <c r="H35660">
        <v>59</v>
      </c>
      <c r="I35660" t="s">
        <v>18394</v>
      </c>
      <c r="J35660" t="s">
        <v>18802</v>
      </c>
      <c r="K35660">
        <v>1</v>
      </c>
      <c r="L35660">
        <v>7.48</v>
      </c>
      <c r="M35660">
        <v>12.81</v>
      </c>
      <c r="N35660">
        <v>7.48</v>
      </c>
      <c r="O35660">
        <v>12.81</v>
      </c>
      <c r="P35660">
        <v>5.33</v>
      </c>
      <c r="Q35660">
        <v>0.42</v>
      </c>
      <c r="R35660" t="str" cm="1">
        <f t="array" ref="R35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1" spans="1:18" x14ac:dyDescent="0.3">
      <c r="A35661">
        <v>1380600</v>
      </c>
      <c r="B35661" t="s">
        <v>3472</v>
      </c>
      <c r="C35661" t="s">
        <v>11871</v>
      </c>
      <c r="D35661" t="s">
        <v>18399</v>
      </c>
      <c r="E35661" t="s">
        <v>18802</v>
      </c>
      <c r="F35661" t="s">
        <v>20219</v>
      </c>
      <c r="G35661" t="s">
        <v>21302</v>
      </c>
      <c r="H35661">
        <v>48</v>
      </c>
      <c r="I35661" t="s">
        <v>18419</v>
      </c>
      <c r="J35661" t="s">
        <v>18802</v>
      </c>
      <c r="K35661">
        <v>2</v>
      </c>
      <c r="L35661">
        <v>7.48</v>
      </c>
      <c r="M35661">
        <v>12.81</v>
      </c>
      <c r="N35661">
        <v>14.96</v>
      </c>
      <c r="O35661">
        <v>25.62</v>
      </c>
      <c r="P35661">
        <v>10.66</v>
      </c>
      <c r="Q35661">
        <v>0.42</v>
      </c>
      <c r="R35661" t="str" cm="1">
        <f t="array" ref="R35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2" spans="1:18" x14ac:dyDescent="0.3">
      <c r="A35662">
        <v>1385312</v>
      </c>
      <c r="B35662" t="s">
        <v>10117</v>
      </c>
      <c r="C35662" t="s">
        <v>11947</v>
      </c>
      <c r="D35662" t="s">
        <v>18402</v>
      </c>
      <c r="E35662" t="s">
        <v>18802</v>
      </c>
      <c r="F35662" t="s">
        <v>20220</v>
      </c>
      <c r="G35662" t="s">
        <v>21295</v>
      </c>
      <c r="H35662">
        <v>54</v>
      </c>
      <c r="I35662" t="s">
        <v>18400</v>
      </c>
      <c r="J35662" t="s">
        <v>18802</v>
      </c>
      <c r="K35662">
        <v>3</v>
      </c>
      <c r="L35662">
        <v>6.53</v>
      </c>
      <c r="M35662">
        <v>12.81</v>
      </c>
      <c r="N35662">
        <v>19.59</v>
      </c>
      <c r="O35662">
        <v>38.43</v>
      </c>
      <c r="P35662">
        <v>18.84</v>
      </c>
      <c r="Q35662">
        <v>0.49</v>
      </c>
      <c r="R35662" t="str" cm="1">
        <f t="array" ref="R35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3" spans="1:18" x14ac:dyDescent="0.3">
      <c r="A35663">
        <v>1389310</v>
      </c>
      <c r="B35663" t="s">
        <v>792</v>
      </c>
      <c r="C35663" t="s">
        <v>12030</v>
      </c>
      <c r="D35663" t="s">
        <v>18396</v>
      </c>
      <c r="E35663" t="s">
        <v>18802</v>
      </c>
      <c r="F35663" t="s">
        <v>20219</v>
      </c>
      <c r="G35663" t="s">
        <v>21302</v>
      </c>
      <c r="H35663">
        <v>45</v>
      </c>
      <c r="I35663" t="s">
        <v>18436</v>
      </c>
      <c r="J35663" t="s">
        <v>18802</v>
      </c>
      <c r="K35663">
        <v>1</v>
      </c>
      <c r="L35663">
        <v>7.48</v>
      </c>
      <c r="M35663">
        <v>12.81</v>
      </c>
      <c r="N35663">
        <v>7.48</v>
      </c>
      <c r="O35663">
        <v>12.81</v>
      </c>
      <c r="P35663">
        <v>5.33</v>
      </c>
      <c r="Q35663">
        <v>0.42</v>
      </c>
      <c r="R35663" t="str" cm="1">
        <f t="array" ref="R35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4" spans="1:18" x14ac:dyDescent="0.3">
      <c r="A35664">
        <v>1396425</v>
      </c>
      <c r="B35664" t="s">
        <v>8242</v>
      </c>
      <c r="C35664" t="s">
        <v>11844</v>
      </c>
      <c r="D35664" t="s">
        <v>18396</v>
      </c>
      <c r="E35664" t="s">
        <v>18802</v>
      </c>
      <c r="F35664" t="s">
        <v>20220</v>
      </c>
      <c r="G35664" t="s">
        <v>21295</v>
      </c>
      <c r="H35664">
        <v>0</v>
      </c>
      <c r="I35664" t="s">
        <v>21303</v>
      </c>
      <c r="J35664" t="s">
        <v>21303</v>
      </c>
      <c r="K35664">
        <v>3</v>
      </c>
      <c r="L35664">
        <v>6.53</v>
      </c>
      <c r="M35664">
        <v>12.81</v>
      </c>
      <c r="N35664">
        <v>19.59</v>
      </c>
      <c r="O35664">
        <v>38.43</v>
      </c>
      <c r="P35664">
        <v>18.84</v>
      </c>
      <c r="Q35664">
        <v>0.49</v>
      </c>
      <c r="R35664" t="str" cm="1">
        <f t="array" ref="R35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5" spans="1:18" x14ac:dyDescent="0.3">
      <c r="A35665">
        <v>1409991</v>
      </c>
      <c r="B35665" t="s">
        <v>796</v>
      </c>
      <c r="C35665" t="s">
        <v>12040</v>
      </c>
      <c r="D35665" t="s">
        <v>11870</v>
      </c>
      <c r="E35665" t="s">
        <v>18802</v>
      </c>
      <c r="F35665" t="s">
        <v>20220</v>
      </c>
      <c r="G35665" t="s">
        <v>21295</v>
      </c>
      <c r="H35665">
        <v>63</v>
      </c>
      <c r="I35665" t="s">
        <v>18414</v>
      </c>
      <c r="J35665" t="s">
        <v>18802</v>
      </c>
      <c r="K35665">
        <v>6</v>
      </c>
      <c r="L35665">
        <v>6.53</v>
      </c>
      <c r="M35665">
        <v>12.81</v>
      </c>
      <c r="N35665">
        <v>39.18</v>
      </c>
      <c r="O35665">
        <v>76.86</v>
      </c>
      <c r="P35665">
        <v>37.68</v>
      </c>
      <c r="Q35665">
        <v>0.49</v>
      </c>
      <c r="R35665" t="str" cm="1">
        <f t="array" ref="R35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6" spans="1:18" x14ac:dyDescent="0.3">
      <c r="A35666">
        <v>1415255</v>
      </c>
      <c r="B35666" t="s">
        <v>5641</v>
      </c>
      <c r="C35666" t="s">
        <v>12659</v>
      </c>
      <c r="D35666" t="s">
        <v>18407</v>
      </c>
      <c r="E35666" t="s">
        <v>18802</v>
      </c>
      <c r="F35666" t="s">
        <v>20219</v>
      </c>
      <c r="G35666" t="s">
        <v>21302</v>
      </c>
      <c r="H35666">
        <v>59</v>
      </c>
      <c r="I35666" t="s">
        <v>18394</v>
      </c>
      <c r="J35666" t="s">
        <v>18802</v>
      </c>
      <c r="K35666">
        <v>3</v>
      </c>
      <c r="L35666">
        <v>7.48</v>
      </c>
      <c r="M35666">
        <v>12.81</v>
      </c>
      <c r="N35666">
        <v>22.44</v>
      </c>
      <c r="O35666">
        <v>38.43</v>
      </c>
      <c r="P35666">
        <v>15.99</v>
      </c>
      <c r="Q35666">
        <v>0.42</v>
      </c>
      <c r="R35666" t="str" cm="1">
        <f t="array" ref="R35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7" spans="1:18" x14ac:dyDescent="0.3">
      <c r="A35667">
        <v>1420237</v>
      </c>
      <c r="B35667" t="s">
        <v>376</v>
      </c>
      <c r="C35667" t="s">
        <v>11875</v>
      </c>
      <c r="D35667" t="s">
        <v>18407</v>
      </c>
      <c r="E35667" t="s">
        <v>18802</v>
      </c>
      <c r="F35667" t="s">
        <v>20219</v>
      </c>
      <c r="G35667" t="s">
        <v>21302</v>
      </c>
      <c r="H35667">
        <v>53</v>
      </c>
      <c r="I35667" t="s">
        <v>18395</v>
      </c>
      <c r="J35667" t="s">
        <v>18802</v>
      </c>
      <c r="K35667">
        <v>1</v>
      </c>
      <c r="L35667">
        <v>7.48</v>
      </c>
      <c r="M35667">
        <v>12.81</v>
      </c>
      <c r="N35667">
        <v>7.48</v>
      </c>
      <c r="O35667">
        <v>12.81</v>
      </c>
      <c r="P35667">
        <v>5.33</v>
      </c>
      <c r="Q35667">
        <v>0.42</v>
      </c>
      <c r="R35667" t="str" cm="1">
        <f t="array" ref="R35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8" spans="1:18" x14ac:dyDescent="0.3">
      <c r="A35668">
        <v>1426777</v>
      </c>
      <c r="B35668" t="s">
        <v>4887</v>
      </c>
      <c r="C35668" t="s">
        <v>13172</v>
      </c>
      <c r="D35668" t="s">
        <v>18404</v>
      </c>
      <c r="E35668" t="s">
        <v>18802</v>
      </c>
      <c r="F35668" t="s">
        <v>20223</v>
      </c>
      <c r="G35668" t="s">
        <v>21301</v>
      </c>
      <c r="H35668">
        <v>53</v>
      </c>
      <c r="I35668" t="s">
        <v>18395</v>
      </c>
      <c r="J35668" t="s">
        <v>18802</v>
      </c>
      <c r="K35668">
        <v>3</v>
      </c>
      <c r="L35668">
        <v>7.11</v>
      </c>
      <c r="M35668">
        <v>12.81</v>
      </c>
      <c r="N35668">
        <v>21.33</v>
      </c>
      <c r="O35668">
        <v>38.43</v>
      </c>
      <c r="P35668">
        <v>17.100000000000001</v>
      </c>
      <c r="Q35668">
        <v>0.44</v>
      </c>
      <c r="R35668" t="str" cm="1">
        <f t="array" ref="R35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9" spans="1:18" x14ac:dyDescent="0.3">
      <c r="A35669">
        <v>1427596</v>
      </c>
      <c r="B35669" t="s">
        <v>3479</v>
      </c>
      <c r="C35669" t="s">
        <v>12249</v>
      </c>
      <c r="D35669" t="s">
        <v>18412</v>
      </c>
      <c r="E35669" t="s">
        <v>18802</v>
      </c>
      <c r="F35669" t="s">
        <v>20221</v>
      </c>
      <c r="G35669" t="s">
        <v>21295</v>
      </c>
      <c r="H35669">
        <v>61</v>
      </c>
      <c r="I35669" t="s">
        <v>18412</v>
      </c>
      <c r="J35669" t="s">
        <v>18802</v>
      </c>
      <c r="K35669">
        <v>1</v>
      </c>
      <c r="L35669">
        <v>5.31</v>
      </c>
      <c r="M35669">
        <v>12.81</v>
      </c>
      <c r="N35669">
        <v>5.31</v>
      </c>
      <c r="O35669">
        <v>12.81</v>
      </c>
      <c r="P35669">
        <v>7.5000000000000009</v>
      </c>
      <c r="Q35669">
        <v>0.59</v>
      </c>
      <c r="R35669" t="str" cm="1">
        <f t="array" ref="R35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0" spans="1:18" x14ac:dyDescent="0.3">
      <c r="A35670">
        <v>1427596</v>
      </c>
      <c r="B35670" t="s">
        <v>3479</v>
      </c>
      <c r="C35670" t="s">
        <v>12249</v>
      </c>
      <c r="D35670" t="s">
        <v>18412</v>
      </c>
      <c r="E35670" t="s">
        <v>18802</v>
      </c>
      <c r="F35670" t="s">
        <v>20219</v>
      </c>
      <c r="G35670" t="s">
        <v>21302</v>
      </c>
      <c r="H35670">
        <v>61</v>
      </c>
      <c r="I35670" t="s">
        <v>18412</v>
      </c>
      <c r="J35670" t="s">
        <v>18802</v>
      </c>
      <c r="K35670">
        <v>2</v>
      </c>
      <c r="L35670">
        <v>7.48</v>
      </c>
      <c r="M35670">
        <v>12.81</v>
      </c>
      <c r="N35670">
        <v>14.96</v>
      </c>
      <c r="O35670">
        <v>25.62</v>
      </c>
      <c r="P35670">
        <v>10.66</v>
      </c>
      <c r="Q35670">
        <v>0.42</v>
      </c>
      <c r="R35670" t="str" cm="1">
        <f t="array" ref="R35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1" spans="1:18" x14ac:dyDescent="0.3">
      <c r="A35671">
        <v>1429300</v>
      </c>
      <c r="B35671" t="s">
        <v>4166</v>
      </c>
      <c r="C35671" t="s">
        <v>14516</v>
      </c>
      <c r="D35671" t="s">
        <v>18500</v>
      </c>
      <c r="E35671" t="s">
        <v>18802</v>
      </c>
      <c r="F35671" t="s">
        <v>20220</v>
      </c>
      <c r="G35671" t="s">
        <v>21295</v>
      </c>
      <c r="H35671">
        <v>45</v>
      </c>
      <c r="I35671" t="s">
        <v>18436</v>
      </c>
      <c r="J35671" t="s">
        <v>18802</v>
      </c>
      <c r="K35671">
        <v>6</v>
      </c>
      <c r="L35671">
        <v>6.53</v>
      </c>
      <c r="M35671">
        <v>12.81</v>
      </c>
      <c r="N35671">
        <v>39.18</v>
      </c>
      <c r="O35671">
        <v>76.86</v>
      </c>
      <c r="P35671">
        <v>37.68</v>
      </c>
      <c r="Q35671">
        <v>0.49</v>
      </c>
      <c r="R35671" t="str" cm="1">
        <f t="array" ref="R35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2" spans="1:18" x14ac:dyDescent="0.3">
      <c r="A35672">
        <v>1468248</v>
      </c>
      <c r="B35672" t="s">
        <v>813</v>
      </c>
      <c r="C35672" t="s">
        <v>11932</v>
      </c>
      <c r="D35672" t="s">
        <v>18396</v>
      </c>
      <c r="E35672" t="s">
        <v>18802</v>
      </c>
      <c r="F35672" t="s">
        <v>20221</v>
      </c>
      <c r="G35672" t="s">
        <v>21295</v>
      </c>
      <c r="H35672">
        <v>55</v>
      </c>
      <c r="I35672" t="s">
        <v>15811</v>
      </c>
      <c r="J35672" t="s">
        <v>18802</v>
      </c>
      <c r="K35672">
        <v>1</v>
      </c>
      <c r="L35672">
        <v>5.31</v>
      </c>
      <c r="M35672">
        <v>12.81</v>
      </c>
      <c r="N35672">
        <v>5.31</v>
      </c>
      <c r="O35672">
        <v>12.81</v>
      </c>
      <c r="P35672">
        <v>7.5000000000000009</v>
      </c>
      <c r="Q35672">
        <v>0.59</v>
      </c>
      <c r="R35672" t="str" cm="1">
        <f t="array" ref="R35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3" spans="1:18" x14ac:dyDescent="0.3">
      <c r="A35673">
        <v>1501746</v>
      </c>
      <c r="B35673" t="s">
        <v>2539</v>
      </c>
      <c r="C35673" t="s">
        <v>13598</v>
      </c>
      <c r="D35673" t="s">
        <v>18463</v>
      </c>
      <c r="E35673" t="s">
        <v>18802</v>
      </c>
      <c r="F35673" t="s">
        <v>20220</v>
      </c>
      <c r="G35673" t="s">
        <v>21295</v>
      </c>
      <c r="H35673">
        <v>57</v>
      </c>
      <c r="I35673" t="s">
        <v>18463</v>
      </c>
      <c r="J35673" t="s">
        <v>18802</v>
      </c>
      <c r="K35673">
        <v>4</v>
      </c>
      <c r="L35673">
        <v>6.53</v>
      </c>
      <c r="M35673">
        <v>12.81</v>
      </c>
      <c r="N35673">
        <v>26.12</v>
      </c>
      <c r="O35673">
        <v>51.24</v>
      </c>
      <c r="P35673">
        <v>25.12</v>
      </c>
      <c r="Q35673">
        <v>0.49</v>
      </c>
      <c r="R35673" t="str" cm="1">
        <f t="array" ref="R35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4" spans="1:18" x14ac:dyDescent="0.3">
      <c r="A35674">
        <v>1519854</v>
      </c>
      <c r="B35674" t="s">
        <v>2853</v>
      </c>
      <c r="C35674" t="s">
        <v>13556</v>
      </c>
      <c r="D35674" t="s">
        <v>18415</v>
      </c>
      <c r="E35674" t="s">
        <v>18802</v>
      </c>
      <c r="F35674" t="s">
        <v>20222</v>
      </c>
      <c r="G35674" t="s">
        <v>21299</v>
      </c>
      <c r="H35674">
        <v>49</v>
      </c>
      <c r="I35674" t="s">
        <v>18434</v>
      </c>
      <c r="J35674" t="s">
        <v>18802</v>
      </c>
      <c r="K35674">
        <v>3</v>
      </c>
      <c r="L35674">
        <v>8.82</v>
      </c>
      <c r="M35674">
        <v>12.81</v>
      </c>
      <c r="N35674">
        <v>26.46</v>
      </c>
      <c r="O35674">
        <v>38.43</v>
      </c>
      <c r="P35674">
        <v>11.97</v>
      </c>
      <c r="Q35674">
        <v>0.31</v>
      </c>
      <c r="R35674" t="str" cm="1">
        <f t="array" ref="R35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5" spans="1:18" x14ac:dyDescent="0.3">
      <c r="A35675">
        <v>1522590</v>
      </c>
      <c r="B35675" t="s">
        <v>3579</v>
      </c>
      <c r="C35675" t="s">
        <v>12066</v>
      </c>
      <c r="D35675" t="s">
        <v>18461</v>
      </c>
      <c r="E35675" t="s">
        <v>18802</v>
      </c>
      <c r="F35675" t="s">
        <v>20221</v>
      </c>
      <c r="G35675" t="s">
        <v>21295</v>
      </c>
      <c r="H35675">
        <v>47</v>
      </c>
      <c r="I35675" t="s">
        <v>18418</v>
      </c>
      <c r="J35675" t="s">
        <v>18802</v>
      </c>
      <c r="K35675">
        <v>2</v>
      </c>
      <c r="L35675">
        <v>5.31</v>
      </c>
      <c r="M35675">
        <v>12.81</v>
      </c>
      <c r="N35675">
        <v>10.62</v>
      </c>
      <c r="O35675">
        <v>25.62</v>
      </c>
      <c r="P35675">
        <v>15</v>
      </c>
      <c r="Q35675">
        <v>0.59</v>
      </c>
      <c r="R35675" t="str" cm="1">
        <f t="array" ref="R35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6" spans="1:18" x14ac:dyDescent="0.3">
      <c r="A35676">
        <v>1535508</v>
      </c>
      <c r="B35676" t="s">
        <v>1012</v>
      </c>
      <c r="C35676" t="s">
        <v>12571</v>
      </c>
      <c r="D35676" t="s">
        <v>12235</v>
      </c>
      <c r="E35676" t="s">
        <v>18802</v>
      </c>
      <c r="F35676" t="s">
        <v>20220</v>
      </c>
      <c r="G35676" t="s">
        <v>21295</v>
      </c>
      <c r="H35676">
        <v>57</v>
      </c>
      <c r="I35676" t="s">
        <v>18463</v>
      </c>
      <c r="J35676" t="s">
        <v>18802</v>
      </c>
      <c r="K35676">
        <v>1</v>
      </c>
      <c r="L35676">
        <v>6.53</v>
      </c>
      <c r="M35676">
        <v>12.81</v>
      </c>
      <c r="N35676">
        <v>6.53</v>
      </c>
      <c r="O35676">
        <v>12.81</v>
      </c>
      <c r="P35676">
        <v>6.28</v>
      </c>
      <c r="Q35676">
        <v>0.49</v>
      </c>
      <c r="R35676" t="str" cm="1">
        <f t="array" ref="R35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7" spans="1:18" x14ac:dyDescent="0.3">
      <c r="A35677">
        <v>1535726</v>
      </c>
      <c r="B35677" t="s">
        <v>8580</v>
      </c>
      <c r="C35677" t="s">
        <v>12981</v>
      </c>
      <c r="D35677" t="s">
        <v>18537</v>
      </c>
      <c r="E35677" t="s">
        <v>18802</v>
      </c>
      <c r="F35677" t="s">
        <v>20220</v>
      </c>
      <c r="G35677" t="s">
        <v>21295</v>
      </c>
      <c r="H35677">
        <v>65</v>
      </c>
      <c r="I35677" t="s">
        <v>18537</v>
      </c>
      <c r="J35677" t="s">
        <v>18802</v>
      </c>
      <c r="K35677">
        <v>2</v>
      </c>
      <c r="L35677">
        <v>6.53</v>
      </c>
      <c r="M35677">
        <v>12.81</v>
      </c>
      <c r="N35677">
        <v>13.06</v>
      </c>
      <c r="O35677">
        <v>25.62</v>
      </c>
      <c r="P35677">
        <v>12.56</v>
      </c>
      <c r="Q35677">
        <v>0.49</v>
      </c>
      <c r="R35677" t="str" cm="1">
        <f t="array" ref="R35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8" spans="1:18" x14ac:dyDescent="0.3">
      <c r="A35678">
        <v>1543325</v>
      </c>
      <c r="B35678" t="s">
        <v>341</v>
      </c>
      <c r="C35678" t="s">
        <v>12055</v>
      </c>
      <c r="D35678" t="s">
        <v>18463</v>
      </c>
      <c r="E35678" t="s">
        <v>18802</v>
      </c>
      <c r="F35678" t="s">
        <v>20223</v>
      </c>
      <c r="G35678" t="s">
        <v>21301</v>
      </c>
      <c r="H35678">
        <v>0</v>
      </c>
      <c r="I35678" t="s">
        <v>21303</v>
      </c>
      <c r="J35678" t="s">
        <v>21303</v>
      </c>
      <c r="K35678">
        <v>7</v>
      </c>
      <c r="L35678">
        <v>7.11</v>
      </c>
      <c r="M35678">
        <v>12.81</v>
      </c>
      <c r="N35678">
        <v>49.77</v>
      </c>
      <c r="O35678">
        <v>89.67</v>
      </c>
      <c r="P35678">
        <v>39.9</v>
      </c>
      <c r="Q35678">
        <v>0.44</v>
      </c>
      <c r="R35678" t="str" cm="1">
        <f t="array" ref="R35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9" spans="1:18" x14ac:dyDescent="0.3">
      <c r="A35679">
        <v>1553965</v>
      </c>
      <c r="B35679" t="s">
        <v>8601</v>
      </c>
      <c r="C35679" t="s">
        <v>12249</v>
      </c>
      <c r="D35679" t="s">
        <v>18412</v>
      </c>
      <c r="E35679" t="s">
        <v>18802</v>
      </c>
      <c r="F35679" t="s">
        <v>20219</v>
      </c>
      <c r="G35679" t="s">
        <v>21302</v>
      </c>
      <c r="H35679">
        <v>61</v>
      </c>
      <c r="I35679" t="s">
        <v>18412</v>
      </c>
      <c r="J35679" t="s">
        <v>18802</v>
      </c>
      <c r="K35679">
        <v>7</v>
      </c>
      <c r="L35679">
        <v>7.48</v>
      </c>
      <c r="M35679">
        <v>12.81</v>
      </c>
      <c r="N35679">
        <v>52.36</v>
      </c>
      <c r="O35679">
        <v>89.67</v>
      </c>
      <c r="P35679">
        <v>37.31</v>
      </c>
      <c r="Q35679">
        <v>0.42</v>
      </c>
      <c r="R35679" t="str" cm="1">
        <f t="array" ref="R35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0" spans="1:18" x14ac:dyDescent="0.3">
      <c r="A35680">
        <v>1554303</v>
      </c>
      <c r="B35680" t="s">
        <v>10389</v>
      </c>
      <c r="C35680" t="s">
        <v>17689</v>
      </c>
      <c r="D35680" t="s">
        <v>18396</v>
      </c>
      <c r="E35680" t="s">
        <v>18802</v>
      </c>
      <c r="F35680" t="s">
        <v>20223</v>
      </c>
      <c r="G35680" t="s">
        <v>21301</v>
      </c>
      <c r="H35680">
        <v>0</v>
      </c>
      <c r="I35680" t="s">
        <v>21303</v>
      </c>
      <c r="J35680" t="s">
        <v>21303</v>
      </c>
      <c r="K35680">
        <v>4</v>
      </c>
      <c r="L35680">
        <v>7.11</v>
      </c>
      <c r="M35680">
        <v>12.81</v>
      </c>
      <c r="N35680">
        <v>28.44</v>
      </c>
      <c r="O35680">
        <v>51.24</v>
      </c>
      <c r="P35680">
        <v>22.8</v>
      </c>
      <c r="Q35680">
        <v>0.44</v>
      </c>
      <c r="R35680" t="str" cm="1">
        <f t="array" ref="R35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1" spans="1:18" x14ac:dyDescent="0.3">
      <c r="A35681">
        <v>1557502</v>
      </c>
      <c r="B35681" t="s">
        <v>8182</v>
      </c>
      <c r="C35681" t="s">
        <v>12470</v>
      </c>
      <c r="D35681" t="s">
        <v>18415</v>
      </c>
      <c r="E35681" t="s">
        <v>18802</v>
      </c>
      <c r="F35681" t="s">
        <v>20222</v>
      </c>
      <c r="G35681" t="s">
        <v>21299</v>
      </c>
      <c r="H35681">
        <v>54</v>
      </c>
      <c r="I35681" t="s">
        <v>18400</v>
      </c>
      <c r="J35681" t="s">
        <v>18802</v>
      </c>
      <c r="K35681">
        <v>1</v>
      </c>
      <c r="L35681">
        <v>8.82</v>
      </c>
      <c r="M35681">
        <v>12.81</v>
      </c>
      <c r="N35681">
        <v>8.82</v>
      </c>
      <c r="O35681">
        <v>12.81</v>
      </c>
      <c r="P35681">
        <v>3.99</v>
      </c>
      <c r="Q35681">
        <v>0.31</v>
      </c>
      <c r="R35681" t="str" cm="1">
        <f t="array" ref="R35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2" spans="1:18" x14ac:dyDescent="0.3">
      <c r="A35682">
        <v>1569496</v>
      </c>
      <c r="B35682" t="s">
        <v>837</v>
      </c>
      <c r="C35682" t="s">
        <v>12458</v>
      </c>
      <c r="D35682" t="s">
        <v>18413</v>
      </c>
      <c r="E35682" t="s">
        <v>18802</v>
      </c>
      <c r="F35682" t="s">
        <v>20219</v>
      </c>
      <c r="G35682" t="s">
        <v>21302</v>
      </c>
      <c r="H35682">
        <v>65</v>
      </c>
      <c r="I35682" t="s">
        <v>18537</v>
      </c>
      <c r="J35682" t="s">
        <v>18802</v>
      </c>
      <c r="K35682">
        <v>1</v>
      </c>
      <c r="L35682">
        <v>7.48</v>
      </c>
      <c r="M35682">
        <v>12.81</v>
      </c>
      <c r="N35682">
        <v>7.48</v>
      </c>
      <c r="O35682">
        <v>12.81</v>
      </c>
      <c r="P35682">
        <v>5.33</v>
      </c>
      <c r="Q35682">
        <v>0.42</v>
      </c>
      <c r="R35682" t="str" cm="1">
        <f t="array" ref="R35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3" spans="1:18" x14ac:dyDescent="0.3">
      <c r="A35683">
        <v>1573427</v>
      </c>
      <c r="B35683" t="s">
        <v>839</v>
      </c>
      <c r="C35683" t="s">
        <v>12459</v>
      </c>
      <c r="D35683" t="s">
        <v>18465</v>
      </c>
      <c r="E35683" t="s">
        <v>18802</v>
      </c>
      <c r="F35683" t="s">
        <v>20220</v>
      </c>
      <c r="G35683" t="s">
        <v>21295</v>
      </c>
      <c r="H35683">
        <v>44</v>
      </c>
      <c r="I35683" t="s">
        <v>18411</v>
      </c>
      <c r="J35683" t="s">
        <v>18802</v>
      </c>
      <c r="K35683">
        <v>5</v>
      </c>
      <c r="L35683">
        <v>6.53</v>
      </c>
      <c r="M35683">
        <v>12.81</v>
      </c>
      <c r="N35683">
        <v>32.65</v>
      </c>
      <c r="O35683">
        <v>64.05</v>
      </c>
      <c r="P35683">
        <v>31.4</v>
      </c>
      <c r="Q35683">
        <v>0.49</v>
      </c>
      <c r="R35683" t="str" cm="1">
        <f t="array" ref="R35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4" spans="1:18" x14ac:dyDescent="0.3">
      <c r="A35684">
        <v>1575457</v>
      </c>
      <c r="B35684" t="s">
        <v>3306</v>
      </c>
      <c r="C35684" t="s">
        <v>12037</v>
      </c>
      <c r="D35684" t="s">
        <v>18394</v>
      </c>
      <c r="E35684" t="s">
        <v>18802</v>
      </c>
      <c r="F35684" t="s">
        <v>20220</v>
      </c>
      <c r="G35684" t="s">
        <v>21295</v>
      </c>
      <c r="H35684">
        <v>59</v>
      </c>
      <c r="I35684" t="s">
        <v>18394</v>
      </c>
      <c r="J35684" t="s">
        <v>18802</v>
      </c>
      <c r="K35684">
        <v>5</v>
      </c>
      <c r="L35684">
        <v>6.53</v>
      </c>
      <c r="M35684">
        <v>12.81</v>
      </c>
      <c r="N35684">
        <v>32.65</v>
      </c>
      <c r="O35684">
        <v>64.05</v>
      </c>
      <c r="P35684">
        <v>31.4</v>
      </c>
      <c r="Q35684">
        <v>0.49</v>
      </c>
      <c r="R35684" t="str" cm="1">
        <f t="array" ref="R35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5" spans="1:18" x14ac:dyDescent="0.3">
      <c r="A35685">
        <v>1575642</v>
      </c>
      <c r="B35685" t="s">
        <v>9297</v>
      </c>
      <c r="C35685" t="s">
        <v>16064</v>
      </c>
      <c r="D35685" t="s">
        <v>18398</v>
      </c>
      <c r="E35685" t="s">
        <v>18802</v>
      </c>
      <c r="F35685" t="s">
        <v>20219</v>
      </c>
      <c r="G35685" t="s">
        <v>21302</v>
      </c>
      <c r="H35685">
        <v>54</v>
      </c>
      <c r="I35685" t="s">
        <v>18400</v>
      </c>
      <c r="J35685" t="s">
        <v>18802</v>
      </c>
      <c r="K35685">
        <v>2</v>
      </c>
      <c r="L35685">
        <v>7.48</v>
      </c>
      <c r="M35685">
        <v>12.81</v>
      </c>
      <c r="N35685">
        <v>14.96</v>
      </c>
      <c r="O35685">
        <v>25.62</v>
      </c>
      <c r="P35685">
        <v>10.66</v>
      </c>
      <c r="Q35685">
        <v>0.42</v>
      </c>
      <c r="R35685" t="str" cm="1">
        <f t="array" ref="R35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6" spans="1:18" x14ac:dyDescent="0.3">
      <c r="A35686">
        <v>1579999</v>
      </c>
      <c r="B35686" t="s">
        <v>10653</v>
      </c>
      <c r="C35686" t="s">
        <v>13455</v>
      </c>
      <c r="D35686" t="s">
        <v>18435</v>
      </c>
      <c r="E35686" t="s">
        <v>18802</v>
      </c>
      <c r="F35686" t="s">
        <v>20220</v>
      </c>
      <c r="G35686" t="s">
        <v>21295</v>
      </c>
      <c r="H35686">
        <v>43</v>
      </c>
      <c r="I35686" t="s">
        <v>18575</v>
      </c>
      <c r="J35686" t="s">
        <v>18802</v>
      </c>
      <c r="K35686">
        <v>1</v>
      </c>
      <c r="L35686">
        <v>6.53</v>
      </c>
      <c r="M35686">
        <v>12.81</v>
      </c>
      <c r="N35686">
        <v>6.53</v>
      </c>
      <c r="O35686">
        <v>12.81</v>
      </c>
      <c r="P35686">
        <v>6.28</v>
      </c>
      <c r="Q35686">
        <v>0.49</v>
      </c>
      <c r="R35686" t="str" cm="1">
        <f t="array" ref="R35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7" spans="1:18" x14ac:dyDescent="0.3">
      <c r="A35687">
        <v>1616456</v>
      </c>
      <c r="B35687" t="s">
        <v>5835</v>
      </c>
      <c r="C35687" t="s">
        <v>15390</v>
      </c>
      <c r="D35687" t="s">
        <v>17337</v>
      </c>
      <c r="E35687" t="s">
        <v>18802</v>
      </c>
      <c r="F35687" t="s">
        <v>20224</v>
      </c>
      <c r="G35687" t="s">
        <v>21296</v>
      </c>
      <c r="H35687">
        <v>50</v>
      </c>
      <c r="I35687" t="s">
        <v>18401</v>
      </c>
      <c r="J35687" t="s">
        <v>18802</v>
      </c>
      <c r="K35687">
        <v>3</v>
      </c>
      <c r="L35687">
        <v>7.27</v>
      </c>
      <c r="M35687">
        <v>12.81</v>
      </c>
      <c r="N35687">
        <v>21.81</v>
      </c>
      <c r="O35687">
        <v>38.43</v>
      </c>
      <c r="P35687">
        <v>16.62</v>
      </c>
      <c r="Q35687">
        <v>0.43</v>
      </c>
      <c r="R35687" t="str" cm="1">
        <f t="array" ref="R35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8" spans="1:18" x14ac:dyDescent="0.3">
      <c r="A35688">
        <v>1628237</v>
      </c>
      <c r="B35688" t="s">
        <v>5643</v>
      </c>
      <c r="C35688" t="s">
        <v>12030</v>
      </c>
      <c r="D35688" t="s">
        <v>18396</v>
      </c>
      <c r="E35688" t="s">
        <v>18802</v>
      </c>
      <c r="F35688" t="s">
        <v>20220</v>
      </c>
      <c r="G35688" t="s">
        <v>21295</v>
      </c>
      <c r="H35688">
        <v>51</v>
      </c>
      <c r="I35688" t="s">
        <v>18462</v>
      </c>
      <c r="J35688" t="s">
        <v>18802</v>
      </c>
      <c r="K35688">
        <v>1</v>
      </c>
      <c r="L35688">
        <v>6.53</v>
      </c>
      <c r="M35688">
        <v>12.81</v>
      </c>
      <c r="N35688">
        <v>6.53</v>
      </c>
      <c r="O35688">
        <v>12.81</v>
      </c>
      <c r="P35688">
        <v>6.28</v>
      </c>
      <c r="Q35688">
        <v>0.49</v>
      </c>
      <c r="R35688" t="str" cm="1">
        <f t="array" ref="R35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9" spans="1:18" x14ac:dyDescent="0.3">
      <c r="A35689">
        <v>1629610</v>
      </c>
      <c r="B35689" t="s">
        <v>546</v>
      </c>
      <c r="C35689" t="s">
        <v>12040</v>
      </c>
      <c r="D35689" t="s">
        <v>11870</v>
      </c>
      <c r="E35689" t="s">
        <v>18802</v>
      </c>
      <c r="F35689" t="s">
        <v>20219</v>
      </c>
      <c r="G35689" t="s">
        <v>21302</v>
      </c>
      <c r="H35689">
        <v>47</v>
      </c>
      <c r="I35689" t="s">
        <v>18418</v>
      </c>
      <c r="J35689" t="s">
        <v>18802</v>
      </c>
      <c r="K35689">
        <v>6</v>
      </c>
      <c r="L35689">
        <v>7.48</v>
      </c>
      <c r="M35689">
        <v>12.81</v>
      </c>
      <c r="N35689">
        <v>44.88</v>
      </c>
      <c r="O35689">
        <v>76.86</v>
      </c>
      <c r="P35689">
        <v>31.98</v>
      </c>
      <c r="Q35689">
        <v>0.42</v>
      </c>
      <c r="R35689" t="str" cm="1">
        <f t="array" ref="R35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0" spans="1:18" x14ac:dyDescent="0.3">
      <c r="A35690">
        <v>1633967</v>
      </c>
      <c r="B35690" t="s">
        <v>2868</v>
      </c>
      <c r="C35690" t="s">
        <v>13791</v>
      </c>
      <c r="D35690" t="s">
        <v>18434</v>
      </c>
      <c r="E35690" t="s">
        <v>18802</v>
      </c>
      <c r="F35690" t="s">
        <v>20219</v>
      </c>
      <c r="G35690" t="s">
        <v>21302</v>
      </c>
      <c r="H35690">
        <v>49</v>
      </c>
      <c r="I35690" t="s">
        <v>18434</v>
      </c>
      <c r="J35690" t="s">
        <v>18802</v>
      </c>
      <c r="K35690">
        <v>1</v>
      </c>
      <c r="L35690">
        <v>7.48</v>
      </c>
      <c r="M35690">
        <v>12.81</v>
      </c>
      <c r="N35690">
        <v>7.48</v>
      </c>
      <c r="O35690">
        <v>12.81</v>
      </c>
      <c r="P35690">
        <v>5.33</v>
      </c>
      <c r="Q35690">
        <v>0.42</v>
      </c>
      <c r="R35690" t="str" cm="1">
        <f t="array" ref="R35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1" spans="1:18" x14ac:dyDescent="0.3">
      <c r="A35691">
        <v>1635374</v>
      </c>
      <c r="B35691" t="s">
        <v>3910</v>
      </c>
      <c r="C35691" t="s">
        <v>12093</v>
      </c>
      <c r="D35691" t="s">
        <v>18464</v>
      </c>
      <c r="E35691" t="s">
        <v>18802</v>
      </c>
      <c r="F35691" t="s">
        <v>20219</v>
      </c>
      <c r="G35691" t="s">
        <v>21302</v>
      </c>
      <c r="H35691">
        <v>44</v>
      </c>
      <c r="I35691" t="s">
        <v>18411</v>
      </c>
      <c r="J35691" t="s">
        <v>18802</v>
      </c>
      <c r="K35691">
        <v>6</v>
      </c>
      <c r="L35691">
        <v>7.48</v>
      </c>
      <c r="M35691">
        <v>12.81</v>
      </c>
      <c r="N35691">
        <v>44.88</v>
      </c>
      <c r="O35691">
        <v>76.86</v>
      </c>
      <c r="P35691">
        <v>31.98</v>
      </c>
      <c r="Q35691">
        <v>0.42</v>
      </c>
      <c r="R35691" t="str" cm="1">
        <f t="array" ref="R35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2" spans="1:18" x14ac:dyDescent="0.3">
      <c r="A35692">
        <v>1637399</v>
      </c>
      <c r="B35692" t="s">
        <v>1897</v>
      </c>
      <c r="C35692" t="s">
        <v>12176</v>
      </c>
      <c r="D35692" t="s">
        <v>16979</v>
      </c>
      <c r="E35692" t="s">
        <v>18802</v>
      </c>
      <c r="F35692" t="s">
        <v>20219</v>
      </c>
      <c r="G35692" t="s">
        <v>21302</v>
      </c>
      <c r="H35692">
        <v>63</v>
      </c>
      <c r="I35692" t="s">
        <v>18414</v>
      </c>
      <c r="J35692" t="s">
        <v>18802</v>
      </c>
      <c r="K35692">
        <v>2</v>
      </c>
      <c r="L35692">
        <v>7.48</v>
      </c>
      <c r="M35692">
        <v>12.81</v>
      </c>
      <c r="N35692">
        <v>14.96</v>
      </c>
      <c r="O35692">
        <v>25.62</v>
      </c>
      <c r="P35692">
        <v>10.66</v>
      </c>
      <c r="Q35692">
        <v>0.42</v>
      </c>
      <c r="R35692" t="str" cm="1">
        <f t="array" ref="R35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3" spans="1:18" x14ac:dyDescent="0.3">
      <c r="A35693">
        <v>1645532</v>
      </c>
      <c r="B35693" t="s">
        <v>167</v>
      </c>
      <c r="C35693" t="s">
        <v>11856</v>
      </c>
      <c r="D35693" t="s">
        <v>15811</v>
      </c>
      <c r="E35693" t="s">
        <v>18802</v>
      </c>
      <c r="F35693" t="s">
        <v>20223</v>
      </c>
      <c r="G35693" t="s">
        <v>21301</v>
      </c>
      <c r="H35693">
        <v>0</v>
      </c>
      <c r="I35693" t="s">
        <v>21303</v>
      </c>
      <c r="J35693" t="s">
        <v>21303</v>
      </c>
      <c r="K35693">
        <v>6</v>
      </c>
      <c r="L35693">
        <v>7.11</v>
      </c>
      <c r="M35693">
        <v>12.81</v>
      </c>
      <c r="N35693">
        <v>42.66</v>
      </c>
      <c r="O35693">
        <v>76.86</v>
      </c>
      <c r="P35693">
        <v>34.200000000000003</v>
      </c>
      <c r="Q35693">
        <v>0.44</v>
      </c>
      <c r="R35693" t="str" cm="1">
        <f t="array" ref="R35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4" spans="1:18" x14ac:dyDescent="0.3">
      <c r="A35694">
        <v>1648240</v>
      </c>
      <c r="B35694" t="s">
        <v>7718</v>
      </c>
      <c r="C35694" t="s">
        <v>13287</v>
      </c>
      <c r="D35694" t="s">
        <v>11870</v>
      </c>
      <c r="E35694" t="s">
        <v>18802</v>
      </c>
      <c r="F35694" t="s">
        <v>20219</v>
      </c>
      <c r="G35694" t="s">
        <v>21302</v>
      </c>
      <c r="H35694">
        <v>0</v>
      </c>
      <c r="I35694" t="s">
        <v>21303</v>
      </c>
      <c r="J35694" t="s">
        <v>21303</v>
      </c>
      <c r="K35694">
        <v>2</v>
      </c>
      <c r="L35694">
        <v>7.48</v>
      </c>
      <c r="M35694">
        <v>12.81</v>
      </c>
      <c r="N35694">
        <v>14.96</v>
      </c>
      <c r="O35694">
        <v>25.62</v>
      </c>
      <c r="P35694">
        <v>10.66</v>
      </c>
      <c r="Q35694">
        <v>0.42</v>
      </c>
      <c r="R35694" t="str" cm="1">
        <f t="array" ref="R35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5" spans="1:18" x14ac:dyDescent="0.3">
      <c r="A35695">
        <v>1657133</v>
      </c>
      <c r="B35695" t="s">
        <v>5318</v>
      </c>
      <c r="C35695" t="s">
        <v>15113</v>
      </c>
      <c r="D35695" t="s">
        <v>18403</v>
      </c>
      <c r="E35695" t="s">
        <v>18802</v>
      </c>
      <c r="F35695" t="s">
        <v>20222</v>
      </c>
      <c r="G35695" t="s">
        <v>21299</v>
      </c>
      <c r="H35695">
        <v>47</v>
      </c>
      <c r="I35695" t="s">
        <v>18418</v>
      </c>
      <c r="J35695" t="s">
        <v>18802</v>
      </c>
      <c r="K35695">
        <v>1</v>
      </c>
      <c r="L35695">
        <v>8.82</v>
      </c>
      <c r="M35695">
        <v>12.81</v>
      </c>
      <c r="N35695">
        <v>8.82</v>
      </c>
      <c r="O35695">
        <v>12.81</v>
      </c>
      <c r="P35695">
        <v>3.99</v>
      </c>
      <c r="Q35695">
        <v>0.31</v>
      </c>
      <c r="R35695" t="str" cm="1">
        <f t="array" ref="R35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6" spans="1:18" x14ac:dyDescent="0.3">
      <c r="A35696">
        <v>1659595</v>
      </c>
      <c r="B35696" t="s">
        <v>1899</v>
      </c>
      <c r="C35696" t="s">
        <v>12091</v>
      </c>
      <c r="D35696" t="s">
        <v>18404</v>
      </c>
      <c r="E35696" t="s">
        <v>18802</v>
      </c>
      <c r="F35696" t="s">
        <v>20223</v>
      </c>
      <c r="G35696" t="s">
        <v>21301</v>
      </c>
      <c r="H35696">
        <v>54</v>
      </c>
      <c r="I35696" t="s">
        <v>18400</v>
      </c>
      <c r="J35696" t="s">
        <v>18802</v>
      </c>
      <c r="K35696">
        <v>3</v>
      </c>
      <c r="L35696">
        <v>7.11</v>
      </c>
      <c r="M35696">
        <v>12.81</v>
      </c>
      <c r="N35696">
        <v>21.33</v>
      </c>
      <c r="O35696">
        <v>38.43</v>
      </c>
      <c r="P35696">
        <v>17.100000000000001</v>
      </c>
      <c r="Q35696">
        <v>0.44</v>
      </c>
      <c r="R35696" t="str" cm="1">
        <f t="array" ref="R35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7" spans="1:18" x14ac:dyDescent="0.3">
      <c r="A35697">
        <v>1664155</v>
      </c>
      <c r="B35697" t="s">
        <v>2451</v>
      </c>
      <c r="C35697" t="s">
        <v>13543</v>
      </c>
      <c r="D35697" t="s">
        <v>12235</v>
      </c>
      <c r="E35697" t="s">
        <v>18802</v>
      </c>
      <c r="F35697" t="s">
        <v>20219</v>
      </c>
      <c r="G35697" t="s">
        <v>21302</v>
      </c>
      <c r="H35697">
        <v>0</v>
      </c>
      <c r="I35697" t="s">
        <v>21303</v>
      </c>
      <c r="J35697" t="s">
        <v>21303</v>
      </c>
      <c r="K35697">
        <v>1</v>
      </c>
      <c r="L35697">
        <v>7.48</v>
      </c>
      <c r="M35697">
        <v>12.81</v>
      </c>
      <c r="N35697">
        <v>7.48</v>
      </c>
      <c r="O35697">
        <v>12.81</v>
      </c>
      <c r="P35697">
        <v>5.33</v>
      </c>
      <c r="Q35697">
        <v>0.42</v>
      </c>
      <c r="R35697" t="str" cm="1">
        <f t="array" ref="R35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8" spans="1:18" x14ac:dyDescent="0.3">
      <c r="A35698">
        <v>1670942</v>
      </c>
      <c r="B35698" t="s">
        <v>4325</v>
      </c>
      <c r="C35698" t="s">
        <v>14592</v>
      </c>
      <c r="D35698" t="s">
        <v>18460</v>
      </c>
      <c r="E35698" t="s">
        <v>18802</v>
      </c>
      <c r="F35698" t="s">
        <v>20221</v>
      </c>
      <c r="G35698" t="s">
        <v>21295</v>
      </c>
      <c r="H35698">
        <v>63</v>
      </c>
      <c r="I35698" t="s">
        <v>18414</v>
      </c>
      <c r="J35698" t="s">
        <v>18802</v>
      </c>
      <c r="K35698">
        <v>6</v>
      </c>
      <c r="L35698">
        <v>5.31</v>
      </c>
      <c r="M35698">
        <v>12.81</v>
      </c>
      <c r="N35698">
        <v>31.86</v>
      </c>
      <c r="O35698">
        <v>76.86</v>
      </c>
      <c r="P35698">
        <v>45</v>
      </c>
      <c r="Q35698">
        <v>0.59</v>
      </c>
      <c r="R35698" t="str" cm="1">
        <f t="array" ref="R35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9" spans="1:18" x14ac:dyDescent="0.3">
      <c r="A35699">
        <v>1677794</v>
      </c>
      <c r="B35699" t="s">
        <v>1403</v>
      </c>
      <c r="C35699" t="s">
        <v>11887</v>
      </c>
      <c r="D35699" t="s">
        <v>18405</v>
      </c>
      <c r="E35699" t="s">
        <v>18802</v>
      </c>
      <c r="F35699" t="s">
        <v>20220</v>
      </c>
      <c r="G35699" t="s">
        <v>21295</v>
      </c>
      <c r="H35699">
        <v>0</v>
      </c>
      <c r="I35699" t="s">
        <v>21303</v>
      </c>
      <c r="J35699" t="s">
        <v>21303</v>
      </c>
      <c r="K35699">
        <v>1</v>
      </c>
      <c r="L35699">
        <v>6.53</v>
      </c>
      <c r="M35699">
        <v>12.81</v>
      </c>
      <c r="N35699">
        <v>6.53</v>
      </c>
      <c r="O35699">
        <v>12.81</v>
      </c>
      <c r="P35699">
        <v>6.28</v>
      </c>
      <c r="Q35699">
        <v>0.49</v>
      </c>
      <c r="R35699" t="str" cm="1">
        <f t="array" ref="R35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0" spans="1:18" x14ac:dyDescent="0.3">
      <c r="A35700">
        <v>1681854</v>
      </c>
      <c r="B35700" t="s">
        <v>4943</v>
      </c>
      <c r="C35700" t="s">
        <v>11881</v>
      </c>
      <c r="D35700" t="s">
        <v>12235</v>
      </c>
      <c r="E35700" t="s">
        <v>18802</v>
      </c>
      <c r="F35700" t="s">
        <v>20219</v>
      </c>
      <c r="G35700" t="s">
        <v>21302</v>
      </c>
      <c r="H35700">
        <v>50</v>
      </c>
      <c r="I35700" t="s">
        <v>18401</v>
      </c>
      <c r="J35700" t="s">
        <v>18802</v>
      </c>
      <c r="K35700">
        <v>7</v>
      </c>
      <c r="L35700">
        <v>7.48</v>
      </c>
      <c r="M35700">
        <v>12.81</v>
      </c>
      <c r="N35700">
        <v>52.36</v>
      </c>
      <c r="O35700">
        <v>89.67</v>
      </c>
      <c r="P35700">
        <v>37.31</v>
      </c>
      <c r="Q35700">
        <v>0.42</v>
      </c>
      <c r="R35700" t="str" cm="1">
        <f t="array" ref="R35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1" spans="1:18" x14ac:dyDescent="0.3">
      <c r="A35701">
        <v>1684157</v>
      </c>
      <c r="B35701" t="s">
        <v>7832</v>
      </c>
      <c r="C35701" t="s">
        <v>12161</v>
      </c>
      <c r="D35701" t="s">
        <v>18413</v>
      </c>
      <c r="E35701" t="s">
        <v>18802</v>
      </c>
      <c r="F35701" t="s">
        <v>20219</v>
      </c>
      <c r="G35701" t="s">
        <v>21302</v>
      </c>
      <c r="H35701">
        <v>0</v>
      </c>
      <c r="I35701" t="s">
        <v>21303</v>
      </c>
      <c r="J35701" t="s">
        <v>21303</v>
      </c>
      <c r="K35701">
        <v>2</v>
      </c>
      <c r="L35701">
        <v>7.48</v>
      </c>
      <c r="M35701">
        <v>12.81</v>
      </c>
      <c r="N35701">
        <v>14.96</v>
      </c>
      <c r="O35701">
        <v>25.62</v>
      </c>
      <c r="P35701">
        <v>10.66</v>
      </c>
      <c r="Q35701">
        <v>0.42</v>
      </c>
      <c r="R35701" t="str" cm="1">
        <f t="array" ref="R35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2" spans="1:18" x14ac:dyDescent="0.3">
      <c r="A35702">
        <v>1686021</v>
      </c>
      <c r="B35702" t="s">
        <v>3316</v>
      </c>
      <c r="C35702" t="s">
        <v>12495</v>
      </c>
      <c r="D35702" t="s">
        <v>18402</v>
      </c>
      <c r="E35702" t="s">
        <v>18802</v>
      </c>
      <c r="F35702" t="s">
        <v>20221</v>
      </c>
      <c r="G35702" t="s">
        <v>21295</v>
      </c>
      <c r="H35702">
        <v>57</v>
      </c>
      <c r="I35702" t="s">
        <v>18463</v>
      </c>
      <c r="J35702" t="s">
        <v>18802</v>
      </c>
      <c r="K35702">
        <v>2</v>
      </c>
      <c r="L35702">
        <v>5.31</v>
      </c>
      <c r="M35702">
        <v>12.81</v>
      </c>
      <c r="N35702">
        <v>10.62</v>
      </c>
      <c r="O35702">
        <v>25.62</v>
      </c>
      <c r="P35702">
        <v>15</v>
      </c>
      <c r="Q35702">
        <v>0.59</v>
      </c>
      <c r="R35702" t="str" cm="1">
        <f t="array" ref="R35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3" spans="1:18" x14ac:dyDescent="0.3">
      <c r="A35703">
        <v>1691683</v>
      </c>
      <c r="B35703" t="s">
        <v>9351</v>
      </c>
      <c r="C35703" t="s">
        <v>12847</v>
      </c>
      <c r="D35703" t="s">
        <v>18575</v>
      </c>
      <c r="E35703" t="s">
        <v>18802</v>
      </c>
      <c r="F35703" t="s">
        <v>20220</v>
      </c>
      <c r="G35703" t="s">
        <v>21295</v>
      </c>
      <c r="H35703">
        <v>43</v>
      </c>
      <c r="I35703" t="s">
        <v>18575</v>
      </c>
      <c r="J35703" t="s">
        <v>18802</v>
      </c>
      <c r="K35703">
        <v>6</v>
      </c>
      <c r="L35703">
        <v>6.53</v>
      </c>
      <c r="M35703">
        <v>12.81</v>
      </c>
      <c r="N35703">
        <v>39.18</v>
      </c>
      <c r="O35703">
        <v>76.86</v>
      </c>
      <c r="P35703">
        <v>37.68</v>
      </c>
      <c r="Q35703">
        <v>0.49</v>
      </c>
      <c r="R35703" t="str" cm="1">
        <f t="array" ref="R35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4" spans="1:18" x14ac:dyDescent="0.3">
      <c r="A35704">
        <v>1692115</v>
      </c>
      <c r="B35704" t="s">
        <v>4899</v>
      </c>
      <c r="C35704" t="s">
        <v>14899</v>
      </c>
      <c r="D35704" t="s">
        <v>18404</v>
      </c>
      <c r="E35704" t="s">
        <v>18802</v>
      </c>
      <c r="F35704" t="s">
        <v>20219</v>
      </c>
      <c r="G35704" t="s">
        <v>21302</v>
      </c>
      <c r="H35704">
        <v>50</v>
      </c>
      <c r="I35704" t="s">
        <v>18401</v>
      </c>
      <c r="J35704" t="s">
        <v>18802</v>
      </c>
      <c r="K35704">
        <v>8</v>
      </c>
      <c r="L35704">
        <v>7.48</v>
      </c>
      <c r="M35704">
        <v>12.81</v>
      </c>
      <c r="N35704">
        <v>59.84</v>
      </c>
      <c r="O35704">
        <v>102.48</v>
      </c>
      <c r="P35704">
        <v>42.64</v>
      </c>
      <c r="Q35704">
        <v>0.42</v>
      </c>
      <c r="R35704" t="str" cm="1">
        <f t="array" ref="R35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5" spans="1:18" x14ac:dyDescent="0.3">
      <c r="A35705">
        <v>1702195</v>
      </c>
      <c r="B35705" t="s">
        <v>10654</v>
      </c>
      <c r="C35705" t="s">
        <v>17808</v>
      </c>
      <c r="D35705" t="s">
        <v>18396</v>
      </c>
      <c r="E35705" t="s">
        <v>18802</v>
      </c>
      <c r="F35705" t="s">
        <v>20220</v>
      </c>
      <c r="G35705" t="s">
        <v>21295</v>
      </c>
      <c r="H35705">
        <v>53</v>
      </c>
      <c r="I35705" t="s">
        <v>18395</v>
      </c>
      <c r="J35705" t="s">
        <v>18802</v>
      </c>
      <c r="K35705">
        <v>4</v>
      </c>
      <c r="L35705">
        <v>6.53</v>
      </c>
      <c r="M35705">
        <v>12.81</v>
      </c>
      <c r="N35705">
        <v>26.12</v>
      </c>
      <c r="O35705">
        <v>51.24</v>
      </c>
      <c r="P35705">
        <v>25.12</v>
      </c>
      <c r="Q35705">
        <v>0.49</v>
      </c>
      <c r="R35705" t="str" cm="1">
        <f t="array" ref="R35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6" spans="1:18" x14ac:dyDescent="0.3">
      <c r="A35706">
        <v>1716470</v>
      </c>
      <c r="B35706" t="s">
        <v>8483</v>
      </c>
      <c r="C35706" t="s">
        <v>12413</v>
      </c>
      <c r="D35706" t="s">
        <v>18396</v>
      </c>
      <c r="E35706" t="s">
        <v>18802</v>
      </c>
      <c r="F35706" t="s">
        <v>20223</v>
      </c>
      <c r="G35706" t="s">
        <v>21301</v>
      </c>
      <c r="H35706">
        <v>53</v>
      </c>
      <c r="I35706" t="s">
        <v>18395</v>
      </c>
      <c r="J35706" t="s">
        <v>18802</v>
      </c>
      <c r="K35706">
        <v>3</v>
      </c>
      <c r="L35706">
        <v>7.11</v>
      </c>
      <c r="M35706">
        <v>12.81</v>
      </c>
      <c r="N35706">
        <v>21.33</v>
      </c>
      <c r="O35706">
        <v>38.43</v>
      </c>
      <c r="P35706">
        <v>17.100000000000001</v>
      </c>
      <c r="Q35706">
        <v>0.44</v>
      </c>
      <c r="R35706" t="str" cm="1">
        <f t="array" ref="R35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7" spans="1:18" x14ac:dyDescent="0.3">
      <c r="A35707">
        <v>1717991</v>
      </c>
      <c r="B35707" t="s">
        <v>5785</v>
      </c>
      <c r="C35707" t="s">
        <v>13177</v>
      </c>
      <c r="D35707" t="s">
        <v>18408</v>
      </c>
      <c r="E35707" t="s">
        <v>18802</v>
      </c>
      <c r="F35707" t="s">
        <v>20219</v>
      </c>
      <c r="G35707" t="s">
        <v>21302</v>
      </c>
      <c r="H35707">
        <v>51</v>
      </c>
      <c r="I35707" t="s">
        <v>18462</v>
      </c>
      <c r="J35707" t="s">
        <v>18802</v>
      </c>
      <c r="K35707">
        <v>1</v>
      </c>
      <c r="L35707">
        <v>7.48</v>
      </c>
      <c r="M35707">
        <v>12.81</v>
      </c>
      <c r="N35707">
        <v>7.48</v>
      </c>
      <c r="O35707">
        <v>12.81</v>
      </c>
      <c r="P35707">
        <v>5.33</v>
      </c>
      <c r="Q35707">
        <v>0.42</v>
      </c>
      <c r="R35707" t="str" cm="1">
        <f t="array" ref="R35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8" spans="1:18" x14ac:dyDescent="0.3">
      <c r="A35708">
        <v>1718597</v>
      </c>
      <c r="B35708" t="s">
        <v>4475</v>
      </c>
      <c r="C35708" t="s">
        <v>13384</v>
      </c>
      <c r="D35708" t="s">
        <v>18416</v>
      </c>
      <c r="E35708" t="s">
        <v>18802</v>
      </c>
      <c r="F35708" t="s">
        <v>20223</v>
      </c>
      <c r="G35708" t="s">
        <v>21301</v>
      </c>
      <c r="H35708">
        <v>48</v>
      </c>
      <c r="I35708" t="s">
        <v>18419</v>
      </c>
      <c r="J35708" t="s">
        <v>18802</v>
      </c>
      <c r="K35708">
        <v>2</v>
      </c>
      <c r="L35708">
        <v>7.11</v>
      </c>
      <c r="M35708">
        <v>12.81</v>
      </c>
      <c r="N35708">
        <v>14.22</v>
      </c>
      <c r="O35708">
        <v>25.62</v>
      </c>
      <c r="P35708">
        <v>11.4</v>
      </c>
      <c r="Q35708">
        <v>0.44</v>
      </c>
      <c r="R35708" t="str" cm="1">
        <f t="array" ref="R35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9" spans="1:18" x14ac:dyDescent="0.3">
      <c r="A35709">
        <v>1727550</v>
      </c>
      <c r="B35709" t="s">
        <v>5410</v>
      </c>
      <c r="C35709" t="s">
        <v>12167</v>
      </c>
      <c r="D35709" t="s">
        <v>18435</v>
      </c>
      <c r="E35709" t="s">
        <v>18802</v>
      </c>
      <c r="F35709" t="s">
        <v>20222</v>
      </c>
      <c r="G35709" t="s">
        <v>21299</v>
      </c>
      <c r="H35709">
        <v>65</v>
      </c>
      <c r="I35709" t="s">
        <v>18537</v>
      </c>
      <c r="J35709" t="s">
        <v>18802</v>
      </c>
      <c r="K35709">
        <v>3</v>
      </c>
      <c r="L35709">
        <v>8.82</v>
      </c>
      <c r="M35709">
        <v>12.81</v>
      </c>
      <c r="N35709">
        <v>26.46</v>
      </c>
      <c r="O35709">
        <v>38.43</v>
      </c>
      <c r="P35709">
        <v>11.97</v>
      </c>
      <c r="Q35709">
        <v>0.31</v>
      </c>
      <c r="R35709" t="str" cm="1">
        <f t="array" ref="R35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0" spans="1:18" x14ac:dyDescent="0.3">
      <c r="A35710">
        <v>1730127</v>
      </c>
      <c r="B35710" t="s">
        <v>8563</v>
      </c>
      <c r="C35710" t="s">
        <v>13898</v>
      </c>
      <c r="D35710" t="s">
        <v>18397</v>
      </c>
      <c r="E35710" t="s">
        <v>18802</v>
      </c>
      <c r="F35710" t="s">
        <v>20222</v>
      </c>
      <c r="G35710" t="s">
        <v>21299</v>
      </c>
      <c r="H35710">
        <v>47</v>
      </c>
      <c r="I35710" t="s">
        <v>18418</v>
      </c>
      <c r="J35710" t="s">
        <v>18802</v>
      </c>
      <c r="K35710">
        <v>1</v>
      </c>
      <c r="L35710">
        <v>8.82</v>
      </c>
      <c r="M35710">
        <v>12.81</v>
      </c>
      <c r="N35710">
        <v>8.82</v>
      </c>
      <c r="O35710">
        <v>12.81</v>
      </c>
      <c r="P35710">
        <v>3.99</v>
      </c>
      <c r="Q35710">
        <v>0.31</v>
      </c>
      <c r="R35710" t="str" cm="1">
        <f t="array" ref="R35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1" spans="1:18" x14ac:dyDescent="0.3">
      <c r="A35711">
        <v>1738243</v>
      </c>
      <c r="B35711" t="s">
        <v>1257</v>
      </c>
      <c r="C35711" t="s">
        <v>11877</v>
      </c>
      <c r="D35711" t="s">
        <v>18396</v>
      </c>
      <c r="E35711" t="s">
        <v>18802</v>
      </c>
      <c r="F35711" t="s">
        <v>20219</v>
      </c>
      <c r="G35711" t="s">
        <v>21302</v>
      </c>
      <c r="H35711">
        <v>0</v>
      </c>
      <c r="I35711" t="s">
        <v>21303</v>
      </c>
      <c r="J35711" t="s">
        <v>21303</v>
      </c>
      <c r="K35711">
        <v>3</v>
      </c>
      <c r="L35711">
        <v>7.48</v>
      </c>
      <c r="M35711">
        <v>12.81</v>
      </c>
      <c r="N35711">
        <v>22.44</v>
      </c>
      <c r="O35711">
        <v>38.43</v>
      </c>
      <c r="P35711">
        <v>15.99</v>
      </c>
      <c r="Q35711">
        <v>0.42</v>
      </c>
      <c r="R35711" t="str" cm="1">
        <f t="array" ref="R35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2" spans="1:18" x14ac:dyDescent="0.3">
      <c r="A35712">
        <v>1738685</v>
      </c>
      <c r="B35712" t="s">
        <v>5413</v>
      </c>
      <c r="C35712" t="s">
        <v>12511</v>
      </c>
      <c r="D35712" t="s">
        <v>15372</v>
      </c>
      <c r="E35712" t="s">
        <v>18802</v>
      </c>
      <c r="F35712" t="s">
        <v>20223</v>
      </c>
      <c r="G35712" t="s">
        <v>21301</v>
      </c>
      <c r="H35712">
        <v>0</v>
      </c>
      <c r="I35712" t="s">
        <v>21303</v>
      </c>
      <c r="J35712" t="s">
        <v>21303</v>
      </c>
      <c r="K35712">
        <v>2</v>
      </c>
      <c r="L35712">
        <v>7.11</v>
      </c>
      <c r="M35712">
        <v>12.81</v>
      </c>
      <c r="N35712">
        <v>14.22</v>
      </c>
      <c r="O35712">
        <v>25.62</v>
      </c>
      <c r="P35712">
        <v>11.4</v>
      </c>
      <c r="Q35712">
        <v>0.44</v>
      </c>
      <c r="R35712" t="str" cm="1">
        <f t="array" ref="R35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3" spans="1:18" x14ac:dyDescent="0.3">
      <c r="A35713">
        <v>1740013</v>
      </c>
      <c r="B35713" t="s">
        <v>873</v>
      </c>
      <c r="C35713" t="s">
        <v>12478</v>
      </c>
      <c r="D35713" t="s">
        <v>18405</v>
      </c>
      <c r="E35713" t="s">
        <v>18802</v>
      </c>
      <c r="F35713" t="s">
        <v>20220</v>
      </c>
      <c r="G35713" t="s">
        <v>21295</v>
      </c>
      <c r="H35713">
        <v>62</v>
      </c>
      <c r="I35713" t="s">
        <v>18489</v>
      </c>
      <c r="J35713" t="s">
        <v>18802</v>
      </c>
      <c r="K35713">
        <v>4</v>
      </c>
      <c r="L35713">
        <v>6.53</v>
      </c>
      <c r="M35713">
        <v>12.81</v>
      </c>
      <c r="N35713">
        <v>26.12</v>
      </c>
      <c r="O35713">
        <v>51.24</v>
      </c>
      <c r="P35713">
        <v>25.12</v>
      </c>
      <c r="Q35713">
        <v>0.49</v>
      </c>
      <c r="R35713" t="str" cm="1">
        <f t="array" ref="R35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4" spans="1:18" x14ac:dyDescent="0.3">
      <c r="A35714">
        <v>1743083</v>
      </c>
      <c r="B35714" t="s">
        <v>4986</v>
      </c>
      <c r="C35714" t="s">
        <v>13263</v>
      </c>
      <c r="D35714" t="s">
        <v>18396</v>
      </c>
      <c r="E35714" t="s">
        <v>18802</v>
      </c>
      <c r="F35714" t="s">
        <v>20220</v>
      </c>
      <c r="G35714" t="s">
        <v>21295</v>
      </c>
      <c r="H35714">
        <v>55</v>
      </c>
      <c r="I35714" t="s">
        <v>15811</v>
      </c>
      <c r="J35714" t="s">
        <v>18802</v>
      </c>
      <c r="K35714">
        <v>4</v>
      </c>
      <c r="L35714">
        <v>6.53</v>
      </c>
      <c r="M35714">
        <v>12.81</v>
      </c>
      <c r="N35714">
        <v>26.12</v>
      </c>
      <c r="O35714">
        <v>51.24</v>
      </c>
      <c r="P35714">
        <v>25.12</v>
      </c>
      <c r="Q35714">
        <v>0.49</v>
      </c>
      <c r="R35714" t="str" cm="1">
        <f t="array" ref="R35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5" spans="1:18" x14ac:dyDescent="0.3">
      <c r="A35715">
        <v>1749542</v>
      </c>
      <c r="B35715" t="s">
        <v>2887</v>
      </c>
      <c r="C35715" t="s">
        <v>13796</v>
      </c>
      <c r="D35715" t="s">
        <v>18396</v>
      </c>
      <c r="E35715" t="s">
        <v>18802</v>
      </c>
      <c r="F35715" t="s">
        <v>20223</v>
      </c>
      <c r="G35715" t="s">
        <v>21301</v>
      </c>
      <c r="H35715">
        <v>65</v>
      </c>
      <c r="I35715" t="s">
        <v>18537</v>
      </c>
      <c r="J35715" t="s">
        <v>18802</v>
      </c>
      <c r="K35715">
        <v>2</v>
      </c>
      <c r="L35715">
        <v>7.11</v>
      </c>
      <c r="M35715">
        <v>12.81</v>
      </c>
      <c r="N35715">
        <v>14.22</v>
      </c>
      <c r="O35715">
        <v>25.62</v>
      </c>
      <c r="P35715">
        <v>11.4</v>
      </c>
      <c r="Q35715">
        <v>0.44</v>
      </c>
      <c r="R35715" t="str" cm="1">
        <f t="array" ref="R35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6" spans="1:18" x14ac:dyDescent="0.3">
      <c r="A35716">
        <v>1753006</v>
      </c>
      <c r="B35716" t="s">
        <v>10655</v>
      </c>
      <c r="C35716" t="s">
        <v>17809</v>
      </c>
      <c r="D35716" t="s">
        <v>18413</v>
      </c>
      <c r="E35716" t="s">
        <v>18802</v>
      </c>
      <c r="F35716" t="s">
        <v>20223</v>
      </c>
      <c r="G35716" t="s">
        <v>21301</v>
      </c>
      <c r="H35716">
        <v>57</v>
      </c>
      <c r="I35716" t="s">
        <v>18463</v>
      </c>
      <c r="J35716" t="s">
        <v>18802</v>
      </c>
      <c r="K35716">
        <v>4</v>
      </c>
      <c r="L35716">
        <v>7.11</v>
      </c>
      <c r="M35716">
        <v>12.81</v>
      </c>
      <c r="N35716">
        <v>28.44</v>
      </c>
      <c r="O35716">
        <v>51.24</v>
      </c>
      <c r="P35716">
        <v>22.8</v>
      </c>
      <c r="Q35716">
        <v>0.44</v>
      </c>
      <c r="R35716" t="str" cm="1">
        <f t="array" ref="R35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7" spans="1:18" x14ac:dyDescent="0.3">
      <c r="A35717">
        <v>1756364</v>
      </c>
      <c r="B35717" t="s">
        <v>1411</v>
      </c>
      <c r="C35717" t="s">
        <v>12843</v>
      </c>
      <c r="D35717" t="s">
        <v>18417</v>
      </c>
      <c r="E35717" t="s">
        <v>18802</v>
      </c>
      <c r="F35717" t="s">
        <v>20220</v>
      </c>
      <c r="G35717" t="s">
        <v>21295</v>
      </c>
      <c r="H35717">
        <v>48</v>
      </c>
      <c r="I35717" t="s">
        <v>18419</v>
      </c>
      <c r="J35717" t="s">
        <v>18802</v>
      </c>
      <c r="K35717">
        <v>1</v>
      </c>
      <c r="L35717">
        <v>6.53</v>
      </c>
      <c r="M35717">
        <v>12.81</v>
      </c>
      <c r="N35717">
        <v>6.53</v>
      </c>
      <c r="O35717">
        <v>12.81</v>
      </c>
      <c r="P35717">
        <v>6.28</v>
      </c>
      <c r="Q35717">
        <v>0.49</v>
      </c>
      <c r="R35717" t="str" cm="1">
        <f t="array" ref="R35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8" spans="1:18" x14ac:dyDescent="0.3">
      <c r="A35718">
        <v>1759870</v>
      </c>
      <c r="B35718" t="s">
        <v>10595</v>
      </c>
      <c r="C35718" t="s">
        <v>14835</v>
      </c>
      <c r="D35718" t="s">
        <v>18406</v>
      </c>
      <c r="E35718" t="s">
        <v>18802</v>
      </c>
      <c r="F35718" t="s">
        <v>20220</v>
      </c>
      <c r="G35718" t="s">
        <v>21295</v>
      </c>
      <c r="H35718">
        <v>47</v>
      </c>
      <c r="I35718" t="s">
        <v>18418</v>
      </c>
      <c r="J35718" t="s">
        <v>18802</v>
      </c>
      <c r="K35718">
        <v>4</v>
      </c>
      <c r="L35718">
        <v>6.53</v>
      </c>
      <c r="M35718">
        <v>12.81</v>
      </c>
      <c r="N35718">
        <v>26.12</v>
      </c>
      <c r="O35718">
        <v>51.24</v>
      </c>
      <c r="P35718">
        <v>25.12</v>
      </c>
      <c r="Q35718">
        <v>0.49</v>
      </c>
      <c r="R35718" t="str" cm="1">
        <f t="array" ref="R35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9" spans="1:18" x14ac:dyDescent="0.3">
      <c r="A35719">
        <v>1762467</v>
      </c>
      <c r="B35719" t="s">
        <v>3655</v>
      </c>
      <c r="C35719" t="s">
        <v>14218</v>
      </c>
      <c r="D35719" t="s">
        <v>15372</v>
      </c>
      <c r="E35719" t="s">
        <v>18802</v>
      </c>
      <c r="F35719" t="s">
        <v>20221</v>
      </c>
      <c r="G35719" t="s">
        <v>21295</v>
      </c>
      <c r="H35719">
        <v>0</v>
      </c>
      <c r="I35719" t="s">
        <v>21303</v>
      </c>
      <c r="J35719" t="s">
        <v>21303</v>
      </c>
      <c r="K35719">
        <v>4</v>
      </c>
      <c r="L35719">
        <v>5.31</v>
      </c>
      <c r="M35719">
        <v>12.81</v>
      </c>
      <c r="N35719">
        <v>21.24</v>
      </c>
      <c r="O35719">
        <v>51.24</v>
      </c>
      <c r="P35719">
        <v>30</v>
      </c>
      <c r="Q35719">
        <v>0.59</v>
      </c>
      <c r="R35719" t="str" cm="1">
        <f t="array" ref="R35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0" spans="1:18" x14ac:dyDescent="0.3">
      <c r="A35720">
        <v>1771228</v>
      </c>
      <c r="B35720" t="s">
        <v>2125</v>
      </c>
      <c r="C35720" t="s">
        <v>11877</v>
      </c>
      <c r="D35720" t="s">
        <v>18396</v>
      </c>
      <c r="E35720" t="s">
        <v>18802</v>
      </c>
      <c r="F35720" t="s">
        <v>20223</v>
      </c>
      <c r="G35720" t="s">
        <v>21301</v>
      </c>
      <c r="H35720">
        <v>0</v>
      </c>
      <c r="I35720" t="s">
        <v>21303</v>
      </c>
      <c r="J35720" t="s">
        <v>21303</v>
      </c>
      <c r="K35720">
        <v>6</v>
      </c>
      <c r="L35720">
        <v>7.11</v>
      </c>
      <c r="M35720">
        <v>12.81</v>
      </c>
      <c r="N35720">
        <v>42.66</v>
      </c>
      <c r="O35720">
        <v>76.86</v>
      </c>
      <c r="P35720">
        <v>34.200000000000003</v>
      </c>
      <c r="Q35720">
        <v>0.44</v>
      </c>
      <c r="R35720" t="str" cm="1">
        <f t="array" ref="R35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1" spans="1:18" x14ac:dyDescent="0.3">
      <c r="A35721">
        <v>1772324</v>
      </c>
      <c r="B35721" t="s">
        <v>4945</v>
      </c>
      <c r="C35721" t="s">
        <v>11855</v>
      </c>
      <c r="D35721" t="s">
        <v>18396</v>
      </c>
      <c r="E35721" t="s">
        <v>18802</v>
      </c>
      <c r="F35721" t="s">
        <v>20220</v>
      </c>
      <c r="G35721" t="s">
        <v>21295</v>
      </c>
      <c r="H35721">
        <v>45</v>
      </c>
      <c r="I35721" t="s">
        <v>18436</v>
      </c>
      <c r="J35721" t="s">
        <v>18802</v>
      </c>
      <c r="K35721">
        <v>3</v>
      </c>
      <c r="L35721">
        <v>6.53</v>
      </c>
      <c r="M35721">
        <v>12.81</v>
      </c>
      <c r="N35721">
        <v>19.59</v>
      </c>
      <c r="O35721">
        <v>38.43</v>
      </c>
      <c r="P35721">
        <v>18.84</v>
      </c>
      <c r="Q35721">
        <v>0.49</v>
      </c>
      <c r="R35721" t="str" cm="1">
        <f t="array" ref="R35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2" spans="1:18" x14ac:dyDescent="0.3">
      <c r="A35722">
        <v>1774119</v>
      </c>
      <c r="B35722" t="s">
        <v>9952</v>
      </c>
      <c r="C35722" t="s">
        <v>15352</v>
      </c>
      <c r="D35722" t="s">
        <v>18398</v>
      </c>
      <c r="E35722" t="s">
        <v>18802</v>
      </c>
      <c r="F35722" t="s">
        <v>20221</v>
      </c>
      <c r="G35722" t="s">
        <v>21295</v>
      </c>
      <c r="H35722">
        <v>55</v>
      </c>
      <c r="I35722" t="s">
        <v>15811</v>
      </c>
      <c r="J35722" t="s">
        <v>18802</v>
      </c>
      <c r="K35722">
        <v>4</v>
      </c>
      <c r="L35722">
        <v>5.31</v>
      </c>
      <c r="M35722">
        <v>12.81</v>
      </c>
      <c r="N35722">
        <v>21.24</v>
      </c>
      <c r="O35722">
        <v>51.24</v>
      </c>
      <c r="P35722">
        <v>30</v>
      </c>
      <c r="Q35722">
        <v>0.59</v>
      </c>
      <c r="R35722" t="str" cm="1">
        <f t="array" ref="R35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3" spans="1:18" x14ac:dyDescent="0.3">
      <c r="A35723">
        <v>1781561</v>
      </c>
      <c r="B35723" t="s">
        <v>7813</v>
      </c>
      <c r="C35723" t="s">
        <v>16438</v>
      </c>
      <c r="D35723" t="s">
        <v>18406</v>
      </c>
      <c r="E35723" t="s">
        <v>18802</v>
      </c>
      <c r="F35723" t="s">
        <v>20219</v>
      </c>
      <c r="G35723" t="s">
        <v>21302</v>
      </c>
      <c r="H35723">
        <v>57</v>
      </c>
      <c r="I35723" t="s">
        <v>18463</v>
      </c>
      <c r="J35723" t="s">
        <v>18802</v>
      </c>
      <c r="K35723">
        <v>2</v>
      </c>
      <c r="L35723">
        <v>7.48</v>
      </c>
      <c r="M35723">
        <v>12.81</v>
      </c>
      <c r="N35723">
        <v>14.96</v>
      </c>
      <c r="O35723">
        <v>25.62</v>
      </c>
      <c r="P35723">
        <v>10.66</v>
      </c>
      <c r="Q35723">
        <v>0.42</v>
      </c>
      <c r="R35723" t="str" cm="1">
        <f t="array" ref="R35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4" spans="1:18" x14ac:dyDescent="0.3">
      <c r="A35724">
        <v>1782074</v>
      </c>
      <c r="B35724" t="s">
        <v>5178</v>
      </c>
      <c r="C35724" t="s">
        <v>14377</v>
      </c>
      <c r="D35724" t="s">
        <v>18460</v>
      </c>
      <c r="E35724" t="s">
        <v>18802</v>
      </c>
      <c r="F35724" t="s">
        <v>20224</v>
      </c>
      <c r="G35724" t="s">
        <v>21296</v>
      </c>
      <c r="H35724">
        <v>57</v>
      </c>
      <c r="I35724" t="s">
        <v>18463</v>
      </c>
      <c r="J35724" t="s">
        <v>18802</v>
      </c>
      <c r="K35724">
        <v>1</v>
      </c>
      <c r="L35724">
        <v>7.27</v>
      </c>
      <c r="M35724">
        <v>12.81</v>
      </c>
      <c r="N35724">
        <v>7.27</v>
      </c>
      <c r="O35724">
        <v>12.81</v>
      </c>
      <c r="P35724">
        <v>5.5400000000000009</v>
      </c>
      <c r="Q35724">
        <v>0.43</v>
      </c>
      <c r="R35724" t="str" cm="1">
        <f t="array" ref="R35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5" spans="1:18" x14ac:dyDescent="0.3">
      <c r="A35725">
        <v>1785644</v>
      </c>
      <c r="B35725" t="s">
        <v>9708</v>
      </c>
      <c r="C35725" t="s">
        <v>15670</v>
      </c>
      <c r="D35725" t="s">
        <v>18412</v>
      </c>
      <c r="E35725" t="s">
        <v>18802</v>
      </c>
      <c r="F35725" t="s">
        <v>20219</v>
      </c>
      <c r="G35725" t="s">
        <v>21302</v>
      </c>
      <c r="H35725">
        <v>61</v>
      </c>
      <c r="I35725" t="s">
        <v>18412</v>
      </c>
      <c r="J35725" t="s">
        <v>18802</v>
      </c>
      <c r="K35725">
        <v>3</v>
      </c>
      <c r="L35725">
        <v>7.48</v>
      </c>
      <c r="M35725">
        <v>12.81</v>
      </c>
      <c r="N35725">
        <v>22.44</v>
      </c>
      <c r="O35725">
        <v>38.43</v>
      </c>
      <c r="P35725">
        <v>15.99</v>
      </c>
      <c r="Q35725">
        <v>0.42</v>
      </c>
      <c r="R35725" t="str" cm="1">
        <f t="array" ref="R35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6" spans="1:18" x14ac:dyDescent="0.3">
      <c r="A35726">
        <v>1790366</v>
      </c>
      <c r="B35726" t="s">
        <v>10176</v>
      </c>
      <c r="C35726" t="s">
        <v>12847</v>
      </c>
      <c r="D35726" t="s">
        <v>18575</v>
      </c>
      <c r="E35726" t="s">
        <v>18802</v>
      </c>
      <c r="F35726" t="s">
        <v>20220</v>
      </c>
      <c r="G35726" t="s">
        <v>21295</v>
      </c>
      <c r="H35726">
        <v>0</v>
      </c>
      <c r="I35726" t="s">
        <v>21303</v>
      </c>
      <c r="J35726" t="s">
        <v>21303</v>
      </c>
      <c r="K35726">
        <v>7</v>
      </c>
      <c r="L35726">
        <v>6.53</v>
      </c>
      <c r="M35726">
        <v>12.81</v>
      </c>
      <c r="N35726">
        <v>45.71</v>
      </c>
      <c r="O35726">
        <v>89.67</v>
      </c>
      <c r="P35726">
        <v>43.96</v>
      </c>
      <c r="Q35726">
        <v>0.49</v>
      </c>
      <c r="R35726" t="str" cm="1">
        <f t="array" ref="R35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7" spans="1:18" x14ac:dyDescent="0.3">
      <c r="A35727">
        <v>1792273</v>
      </c>
      <c r="B35727" t="s">
        <v>10157</v>
      </c>
      <c r="C35727" t="s">
        <v>13833</v>
      </c>
      <c r="D35727" t="s">
        <v>18414</v>
      </c>
      <c r="E35727" t="s">
        <v>18802</v>
      </c>
      <c r="F35727" t="s">
        <v>20220</v>
      </c>
      <c r="G35727" t="s">
        <v>21295</v>
      </c>
      <c r="H35727">
        <v>0</v>
      </c>
      <c r="I35727" t="s">
        <v>21303</v>
      </c>
      <c r="J35727" t="s">
        <v>21303</v>
      </c>
      <c r="K35727">
        <v>4</v>
      </c>
      <c r="L35727">
        <v>6.53</v>
      </c>
      <c r="M35727">
        <v>12.81</v>
      </c>
      <c r="N35727">
        <v>26.12</v>
      </c>
      <c r="O35727">
        <v>51.24</v>
      </c>
      <c r="P35727">
        <v>25.12</v>
      </c>
      <c r="Q35727">
        <v>0.49</v>
      </c>
      <c r="R35727" t="str" cm="1">
        <f t="array" ref="R35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8" spans="1:18" x14ac:dyDescent="0.3">
      <c r="A35728">
        <v>1793240</v>
      </c>
      <c r="B35728" t="s">
        <v>551</v>
      </c>
      <c r="C35728" t="s">
        <v>12243</v>
      </c>
      <c r="D35728" t="s">
        <v>18415</v>
      </c>
      <c r="E35728" t="s">
        <v>18802</v>
      </c>
      <c r="F35728" t="s">
        <v>20223</v>
      </c>
      <c r="G35728" t="s">
        <v>21301</v>
      </c>
      <c r="H35728">
        <v>49</v>
      </c>
      <c r="I35728" t="s">
        <v>18434</v>
      </c>
      <c r="J35728" t="s">
        <v>18802</v>
      </c>
      <c r="K35728">
        <v>7</v>
      </c>
      <c r="L35728">
        <v>7.11</v>
      </c>
      <c r="M35728">
        <v>12.81</v>
      </c>
      <c r="N35728">
        <v>49.77</v>
      </c>
      <c r="O35728">
        <v>89.67</v>
      </c>
      <c r="P35728">
        <v>39.9</v>
      </c>
      <c r="Q35728">
        <v>0.44</v>
      </c>
      <c r="R35728" t="str" cm="1">
        <f t="array" ref="R35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9" spans="1:18" x14ac:dyDescent="0.3">
      <c r="A35729">
        <v>1806437</v>
      </c>
      <c r="B35729" t="s">
        <v>2306</v>
      </c>
      <c r="C35729" t="s">
        <v>12447</v>
      </c>
      <c r="D35729" t="s">
        <v>18415</v>
      </c>
      <c r="E35729" t="s">
        <v>18802</v>
      </c>
      <c r="F35729" t="s">
        <v>20223</v>
      </c>
      <c r="G35729" t="s">
        <v>21301</v>
      </c>
      <c r="H35729">
        <v>0</v>
      </c>
      <c r="I35729" t="s">
        <v>21303</v>
      </c>
      <c r="J35729" t="s">
        <v>21303</v>
      </c>
      <c r="K35729">
        <v>1</v>
      </c>
      <c r="L35729">
        <v>7.11</v>
      </c>
      <c r="M35729">
        <v>12.81</v>
      </c>
      <c r="N35729">
        <v>7.11</v>
      </c>
      <c r="O35729">
        <v>12.81</v>
      </c>
      <c r="P35729">
        <v>5.7</v>
      </c>
      <c r="Q35729">
        <v>0.44</v>
      </c>
      <c r="R35729" t="str" cm="1">
        <f t="array" ref="R35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0" spans="1:18" x14ac:dyDescent="0.3">
      <c r="A35730">
        <v>1815456</v>
      </c>
      <c r="B35730" t="s">
        <v>3160</v>
      </c>
      <c r="C35730" t="s">
        <v>12659</v>
      </c>
      <c r="D35730" t="s">
        <v>18407</v>
      </c>
      <c r="E35730" t="s">
        <v>18802</v>
      </c>
      <c r="F35730" t="s">
        <v>20220</v>
      </c>
      <c r="G35730" t="s">
        <v>21295</v>
      </c>
      <c r="H35730">
        <v>54</v>
      </c>
      <c r="I35730" t="s">
        <v>18400</v>
      </c>
      <c r="J35730" t="s">
        <v>18802</v>
      </c>
      <c r="K35730">
        <v>2</v>
      </c>
      <c r="L35730">
        <v>6.53</v>
      </c>
      <c r="M35730">
        <v>12.81</v>
      </c>
      <c r="N35730">
        <v>13.06</v>
      </c>
      <c r="O35730">
        <v>25.62</v>
      </c>
      <c r="P35730">
        <v>12.56</v>
      </c>
      <c r="Q35730">
        <v>0.49</v>
      </c>
      <c r="R35730" t="str" cm="1">
        <f t="array" ref="R35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1" spans="1:18" x14ac:dyDescent="0.3">
      <c r="A35731">
        <v>1822685</v>
      </c>
      <c r="B35731" t="s">
        <v>2307</v>
      </c>
      <c r="C35731" t="s">
        <v>13457</v>
      </c>
      <c r="D35731" t="s">
        <v>18417</v>
      </c>
      <c r="E35731" t="s">
        <v>18802</v>
      </c>
      <c r="F35731" t="s">
        <v>20222</v>
      </c>
      <c r="G35731" t="s">
        <v>21299</v>
      </c>
      <c r="H35731">
        <v>59</v>
      </c>
      <c r="I35731" t="s">
        <v>18394</v>
      </c>
      <c r="J35731" t="s">
        <v>18802</v>
      </c>
      <c r="K35731">
        <v>3</v>
      </c>
      <c r="L35731">
        <v>8.82</v>
      </c>
      <c r="M35731">
        <v>12.81</v>
      </c>
      <c r="N35731">
        <v>26.46</v>
      </c>
      <c r="O35731">
        <v>38.43</v>
      </c>
      <c r="P35731">
        <v>11.97</v>
      </c>
      <c r="Q35731">
        <v>0.31</v>
      </c>
      <c r="R35731" t="str" cm="1">
        <f t="array" ref="R35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2" spans="1:18" x14ac:dyDescent="0.3">
      <c r="A35732">
        <v>1824381</v>
      </c>
      <c r="B35732" t="s">
        <v>3329</v>
      </c>
      <c r="C35732" t="s">
        <v>14039</v>
      </c>
      <c r="D35732" t="s">
        <v>18410</v>
      </c>
      <c r="E35732" t="s">
        <v>18802</v>
      </c>
      <c r="F35732" t="s">
        <v>20219</v>
      </c>
      <c r="G35732" t="s">
        <v>21302</v>
      </c>
      <c r="H35732">
        <v>66</v>
      </c>
      <c r="I35732" t="s">
        <v>15121</v>
      </c>
      <c r="J35732" t="s">
        <v>18802</v>
      </c>
      <c r="K35732">
        <v>4</v>
      </c>
      <c r="L35732">
        <v>7.48</v>
      </c>
      <c r="M35732">
        <v>12.81</v>
      </c>
      <c r="N35732">
        <v>29.92</v>
      </c>
      <c r="O35732">
        <v>51.24</v>
      </c>
      <c r="P35732">
        <v>21.32</v>
      </c>
      <c r="Q35732">
        <v>0.42</v>
      </c>
      <c r="R35732" t="str" cm="1">
        <f t="array" ref="R35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3" spans="1:18" x14ac:dyDescent="0.3">
      <c r="A35733">
        <v>1834801</v>
      </c>
      <c r="B35733" t="s">
        <v>6330</v>
      </c>
      <c r="C35733" t="s">
        <v>15653</v>
      </c>
      <c r="D35733" t="s">
        <v>17337</v>
      </c>
      <c r="E35733" t="s">
        <v>18802</v>
      </c>
      <c r="F35733" t="s">
        <v>20219</v>
      </c>
      <c r="G35733" t="s">
        <v>21302</v>
      </c>
      <c r="H35733">
        <v>56</v>
      </c>
      <c r="I35733" t="s">
        <v>18488</v>
      </c>
      <c r="J35733" t="s">
        <v>18802</v>
      </c>
      <c r="K35733">
        <v>2</v>
      </c>
      <c r="L35733">
        <v>7.48</v>
      </c>
      <c r="M35733">
        <v>12.81</v>
      </c>
      <c r="N35733">
        <v>14.96</v>
      </c>
      <c r="O35733">
        <v>25.62</v>
      </c>
      <c r="P35733">
        <v>10.66</v>
      </c>
      <c r="Q35733">
        <v>0.42</v>
      </c>
      <c r="R35733" t="str" cm="1">
        <f t="array" ref="R35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4" spans="1:18" x14ac:dyDescent="0.3">
      <c r="A35734">
        <v>1857896</v>
      </c>
      <c r="B35734" t="s">
        <v>2560</v>
      </c>
      <c r="C35734" t="s">
        <v>12679</v>
      </c>
      <c r="D35734" t="s">
        <v>18398</v>
      </c>
      <c r="E35734" t="s">
        <v>18802</v>
      </c>
      <c r="F35734" t="s">
        <v>20221</v>
      </c>
      <c r="G35734" t="s">
        <v>21295</v>
      </c>
      <c r="H35734">
        <v>0</v>
      </c>
      <c r="I35734" t="s">
        <v>21303</v>
      </c>
      <c r="J35734" t="s">
        <v>21303</v>
      </c>
      <c r="K35734">
        <v>4</v>
      </c>
      <c r="L35734">
        <v>5.31</v>
      </c>
      <c r="M35734">
        <v>12.81</v>
      </c>
      <c r="N35734">
        <v>21.24</v>
      </c>
      <c r="O35734">
        <v>51.24</v>
      </c>
      <c r="P35734">
        <v>30</v>
      </c>
      <c r="Q35734">
        <v>0.59</v>
      </c>
      <c r="R35734" t="str" cm="1">
        <f t="array" ref="R35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5" spans="1:18" x14ac:dyDescent="0.3">
      <c r="A35735">
        <v>1863297</v>
      </c>
      <c r="B35735" t="s">
        <v>105</v>
      </c>
      <c r="C35735" t="s">
        <v>11883</v>
      </c>
      <c r="D35735" t="s">
        <v>11870</v>
      </c>
      <c r="E35735" t="s">
        <v>18802</v>
      </c>
      <c r="F35735" t="s">
        <v>20222</v>
      </c>
      <c r="G35735" t="s">
        <v>21299</v>
      </c>
      <c r="H35735">
        <v>0</v>
      </c>
      <c r="I35735" t="s">
        <v>21303</v>
      </c>
      <c r="J35735" t="s">
        <v>21303</v>
      </c>
      <c r="K35735">
        <v>1</v>
      </c>
      <c r="L35735">
        <v>8.82</v>
      </c>
      <c r="M35735">
        <v>12.81</v>
      </c>
      <c r="N35735">
        <v>8.82</v>
      </c>
      <c r="O35735">
        <v>12.81</v>
      </c>
      <c r="P35735">
        <v>3.99</v>
      </c>
      <c r="Q35735">
        <v>0.31</v>
      </c>
      <c r="R35735" t="str" cm="1">
        <f t="array" ref="R35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6" spans="1:18" x14ac:dyDescent="0.3">
      <c r="A35736">
        <v>1865305</v>
      </c>
      <c r="B35736" t="s">
        <v>1162</v>
      </c>
      <c r="C35736" t="s">
        <v>12128</v>
      </c>
      <c r="D35736" t="s">
        <v>17337</v>
      </c>
      <c r="E35736" t="s">
        <v>18802</v>
      </c>
      <c r="F35736" t="s">
        <v>20219</v>
      </c>
      <c r="G35736" t="s">
        <v>21302</v>
      </c>
      <c r="H35736">
        <v>55</v>
      </c>
      <c r="I35736" t="s">
        <v>15811</v>
      </c>
      <c r="J35736" t="s">
        <v>18802</v>
      </c>
      <c r="K35736">
        <v>5</v>
      </c>
      <c r="L35736">
        <v>7.48</v>
      </c>
      <c r="M35736">
        <v>12.81</v>
      </c>
      <c r="N35736">
        <v>37.400000000000013</v>
      </c>
      <c r="O35736">
        <v>64.05</v>
      </c>
      <c r="P35736">
        <v>26.649999999999991</v>
      </c>
      <c r="Q35736">
        <v>0.42</v>
      </c>
      <c r="R35736" t="str" cm="1">
        <f t="array" ref="R35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7" spans="1:18" x14ac:dyDescent="0.3">
      <c r="A35737">
        <v>1865362</v>
      </c>
      <c r="B35737" t="s">
        <v>2900</v>
      </c>
      <c r="C35737" t="s">
        <v>12573</v>
      </c>
      <c r="D35737" t="s">
        <v>18417</v>
      </c>
      <c r="E35737" t="s">
        <v>18802</v>
      </c>
      <c r="F35737" t="s">
        <v>20223</v>
      </c>
      <c r="G35737" t="s">
        <v>21301</v>
      </c>
      <c r="H35737">
        <v>54</v>
      </c>
      <c r="I35737" t="s">
        <v>18400</v>
      </c>
      <c r="J35737" t="s">
        <v>18802</v>
      </c>
      <c r="K35737">
        <v>4</v>
      </c>
      <c r="L35737">
        <v>7.11</v>
      </c>
      <c r="M35737">
        <v>12.81</v>
      </c>
      <c r="N35737">
        <v>28.44</v>
      </c>
      <c r="O35737">
        <v>51.24</v>
      </c>
      <c r="P35737">
        <v>22.8</v>
      </c>
      <c r="Q35737">
        <v>0.44</v>
      </c>
      <c r="R35737" t="str" cm="1">
        <f t="array" ref="R35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8" spans="1:18" x14ac:dyDescent="0.3">
      <c r="A35738">
        <v>1865362</v>
      </c>
      <c r="B35738" t="s">
        <v>2900</v>
      </c>
      <c r="C35738" t="s">
        <v>12573</v>
      </c>
      <c r="D35738" t="s">
        <v>18417</v>
      </c>
      <c r="E35738" t="s">
        <v>18802</v>
      </c>
      <c r="F35738" t="s">
        <v>20219</v>
      </c>
      <c r="G35738" t="s">
        <v>21302</v>
      </c>
      <c r="H35738">
        <v>54</v>
      </c>
      <c r="I35738" t="s">
        <v>18400</v>
      </c>
      <c r="J35738" t="s">
        <v>18802</v>
      </c>
      <c r="K35738">
        <v>1</v>
      </c>
      <c r="L35738">
        <v>7.48</v>
      </c>
      <c r="M35738">
        <v>12.81</v>
      </c>
      <c r="N35738">
        <v>7.48</v>
      </c>
      <c r="O35738">
        <v>12.81</v>
      </c>
      <c r="P35738">
        <v>5.33</v>
      </c>
      <c r="Q35738">
        <v>0.42</v>
      </c>
      <c r="R35738" t="str" cm="1">
        <f t="array" ref="R35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9" spans="1:18" x14ac:dyDescent="0.3">
      <c r="A35739">
        <v>1866388</v>
      </c>
      <c r="B35739" t="s">
        <v>2129</v>
      </c>
      <c r="C35739" t="s">
        <v>13265</v>
      </c>
      <c r="D35739" t="s">
        <v>18412</v>
      </c>
      <c r="E35739" t="s">
        <v>18802</v>
      </c>
      <c r="F35739" t="s">
        <v>20221</v>
      </c>
      <c r="G35739" t="s">
        <v>21295</v>
      </c>
      <c r="H35739">
        <v>61</v>
      </c>
      <c r="I35739" t="s">
        <v>18412</v>
      </c>
      <c r="J35739" t="s">
        <v>18802</v>
      </c>
      <c r="K35739">
        <v>3</v>
      </c>
      <c r="L35739">
        <v>5.31</v>
      </c>
      <c r="M35739">
        <v>12.81</v>
      </c>
      <c r="N35739">
        <v>15.93</v>
      </c>
      <c r="O35739">
        <v>38.43</v>
      </c>
      <c r="P35739">
        <v>22.5</v>
      </c>
      <c r="Q35739">
        <v>0.59</v>
      </c>
      <c r="R35739" t="str" cm="1">
        <f t="array" ref="R35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0" spans="1:18" x14ac:dyDescent="0.3">
      <c r="A35740">
        <v>1888585</v>
      </c>
      <c r="B35740" t="s">
        <v>2701</v>
      </c>
      <c r="C35740" t="s">
        <v>13696</v>
      </c>
      <c r="D35740" t="s">
        <v>18407</v>
      </c>
      <c r="E35740" t="s">
        <v>18802</v>
      </c>
      <c r="F35740" t="s">
        <v>20219</v>
      </c>
      <c r="G35740" t="s">
        <v>21302</v>
      </c>
      <c r="H35740">
        <v>55</v>
      </c>
      <c r="I35740" t="s">
        <v>15811</v>
      </c>
      <c r="J35740" t="s">
        <v>18802</v>
      </c>
      <c r="K35740">
        <v>3</v>
      </c>
      <c r="L35740">
        <v>7.48</v>
      </c>
      <c r="M35740">
        <v>12.81</v>
      </c>
      <c r="N35740">
        <v>22.44</v>
      </c>
      <c r="O35740">
        <v>38.43</v>
      </c>
      <c r="P35740">
        <v>15.99</v>
      </c>
      <c r="Q35740">
        <v>0.42</v>
      </c>
      <c r="R35740" t="str" cm="1">
        <f t="array" ref="R35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1" spans="1:18" x14ac:dyDescent="0.3">
      <c r="A35741">
        <v>1889142</v>
      </c>
      <c r="B35741" t="s">
        <v>561</v>
      </c>
      <c r="C35741" t="s">
        <v>11881</v>
      </c>
      <c r="D35741" t="s">
        <v>12235</v>
      </c>
      <c r="E35741" t="s">
        <v>18802</v>
      </c>
      <c r="F35741" t="s">
        <v>20220</v>
      </c>
      <c r="G35741" t="s">
        <v>21295</v>
      </c>
      <c r="H35741">
        <v>66</v>
      </c>
      <c r="I35741" t="s">
        <v>15121</v>
      </c>
      <c r="J35741" t="s">
        <v>18802</v>
      </c>
      <c r="K35741">
        <v>2</v>
      </c>
      <c r="L35741">
        <v>6.53</v>
      </c>
      <c r="M35741">
        <v>12.81</v>
      </c>
      <c r="N35741">
        <v>13.06</v>
      </c>
      <c r="O35741">
        <v>25.62</v>
      </c>
      <c r="P35741">
        <v>12.56</v>
      </c>
      <c r="Q35741">
        <v>0.49</v>
      </c>
      <c r="R35741" t="str" cm="1">
        <f t="array" ref="R35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2" spans="1:18" x14ac:dyDescent="0.3">
      <c r="A35742">
        <v>1889963</v>
      </c>
      <c r="B35742" t="s">
        <v>10656</v>
      </c>
      <c r="C35742" t="s">
        <v>11882</v>
      </c>
      <c r="D35742" t="s">
        <v>18434</v>
      </c>
      <c r="E35742" t="s">
        <v>18802</v>
      </c>
      <c r="F35742" t="s">
        <v>20223</v>
      </c>
      <c r="G35742" t="s">
        <v>21301</v>
      </c>
      <c r="H35742">
        <v>49</v>
      </c>
      <c r="I35742" t="s">
        <v>18434</v>
      </c>
      <c r="J35742" t="s">
        <v>18802</v>
      </c>
      <c r="K35742">
        <v>3</v>
      </c>
      <c r="L35742">
        <v>7.11</v>
      </c>
      <c r="M35742">
        <v>12.81</v>
      </c>
      <c r="N35742">
        <v>21.33</v>
      </c>
      <c r="O35742">
        <v>38.43</v>
      </c>
      <c r="P35742">
        <v>17.100000000000001</v>
      </c>
      <c r="Q35742">
        <v>0.44</v>
      </c>
      <c r="R35742" t="str" cm="1">
        <f t="array" ref="R35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3" spans="1:18" x14ac:dyDescent="0.3">
      <c r="A35743">
        <v>1893487</v>
      </c>
      <c r="B35743" t="s">
        <v>1427</v>
      </c>
      <c r="C35743" t="s">
        <v>11856</v>
      </c>
      <c r="D35743" t="s">
        <v>15811</v>
      </c>
      <c r="E35743" t="s">
        <v>18802</v>
      </c>
      <c r="F35743" t="s">
        <v>20219</v>
      </c>
      <c r="G35743" t="s">
        <v>21302</v>
      </c>
      <c r="H35743">
        <v>55</v>
      </c>
      <c r="I35743" t="s">
        <v>15811</v>
      </c>
      <c r="J35743" t="s">
        <v>18802</v>
      </c>
      <c r="K35743">
        <v>8</v>
      </c>
      <c r="L35743">
        <v>7.48</v>
      </c>
      <c r="M35743">
        <v>12.81</v>
      </c>
      <c r="N35743">
        <v>59.84</v>
      </c>
      <c r="O35743">
        <v>102.48</v>
      </c>
      <c r="P35743">
        <v>42.64</v>
      </c>
      <c r="Q35743">
        <v>0.42</v>
      </c>
      <c r="R35743" t="str" cm="1">
        <f t="array" ref="R35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4" spans="1:18" x14ac:dyDescent="0.3">
      <c r="A35744">
        <v>1895637</v>
      </c>
      <c r="B35744" t="s">
        <v>5879</v>
      </c>
      <c r="C35744" t="s">
        <v>11887</v>
      </c>
      <c r="D35744" t="s">
        <v>18405</v>
      </c>
      <c r="E35744" t="s">
        <v>18802</v>
      </c>
      <c r="F35744" t="s">
        <v>20220</v>
      </c>
      <c r="G35744" t="s">
        <v>21295</v>
      </c>
      <c r="H35744">
        <v>44</v>
      </c>
      <c r="I35744" t="s">
        <v>18411</v>
      </c>
      <c r="J35744" t="s">
        <v>18802</v>
      </c>
      <c r="K35744">
        <v>2</v>
      </c>
      <c r="L35744">
        <v>6.53</v>
      </c>
      <c r="M35744">
        <v>12.81</v>
      </c>
      <c r="N35744">
        <v>13.06</v>
      </c>
      <c r="O35744">
        <v>25.62</v>
      </c>
      <c r="P35744">
        <v>12.56</v>
      </c>
      <c r="Q35744">
        <v>0.49</v>
      </c>
      <c r="R35744" t="str" cm="1">
        <f t="array" ref="R35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5" spans="1:18" x14ac:dyDescent="0.3">
      <c r="A35745">
        <v>1897822</v>
      </c>
      <c r="B35745" t="s">
        <v>1646</v>
      </c>
      <c r="C35745" t="s">
        <v>12193</v>
      </c>
      <c r="D35745" t="s">
        <v>18407</v>
      </c>
      <c r="E35745" t="s">
        <v>18802</v>
      </c>
      <c r="F35745" t="s">
        <v>20219</v>
      </c>
      <c r="G35745" t="s">
        <v>21302</v>
      </c>
      <c r="H35745">
        <v>50</v>
      </c>
      <c r="I35745" t="s">
        <v>18401</v>
      </c>
      <c r="J35745" t="s">
        <v>18802</v>
      </c>
      <c r="K35745">
        <v>2</v>
      </c>
      <c r="L35745">
        <v>7.48</v>
      </c>
      <c r="M35745">
        <v>12.81</v>
      </c>
      <c r="N35745">
        <v>14.96</v>
      </c>
      <c r="O35745">
        <v>25.62</v>
      </c>
      <c r="P35745">
        <v>10.66</v>
      </c>
      <c r="Q35745">
        <v>0.42</v>
      </c>
      <c r="R35745" t="str" cm="1">
        <f t="array" ref="R35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6" spans="1:18" x14ac:dyDescent="0.3">
      <c r="A35746">
        <v>1898056</v>
      </c>
      <c r="B35746" t="s">
        <v>8078</v>
      </c>
      <c r="C35746" t="s">
        <v>12427</v>
      </c>
      <c r="D35746" t="s">
        <v>18489</v>
      </c>
      <c r="E35746" t="s">
        <v>18802</v>
      </c>
      <c r="F35746" t="s">
        <v>20221</v>
      </c>
      <c r="G35746" t="s">
        <v>21295</v>
      </c>
      <c r="H35746">
        <v>50</v>
      </c>
      <c r="I35746" t="s">
        <v>18401</v>
      </c>
      <c r="J35746" t="s">
        <v>18802</v>
      </c>
      <c r="K35746">
        <v>1</v>
      </c>
      <c r="L35746">
        <v>5.31</v>
      </c>
      <c r="M35746">
        <v>12.81</v>
      </c>
      <c r="N35746">
        <v>5.31</v>
      </c>
      <c r="O35746">
        <v>12.81</v>
      </c>
      <c r="P35746">
        <v>7.5000000000000009</v>
      </c>
      <c r="Q35746">
        <v>0.59</v>
      </c>
      <c r="R35746" t="str" cm="1">
        <f t="array" ref="R35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7" spans="1:18" x14ac:dyDescent="0.3">
      <c r="A35747">
        <v>1907494</v>
      </c>
      <c r="B35747" t="s">
        <v>10657</v>
      </c>
      <c r="C35747" t="s">
        <v>11947</v>
      </c>
      <c r="D35747" t="s">
        <v>18402</v>
      </c>
      <c r="E35747" t="s">
        <v>18802</v>
      </c>
      <c r="F35747" t="s">
        <v>20222</v>
      </c>
      <c r="G35747" t="s">
        <v>21299</v>
      </c>
      <c r="H35747">
        <v>55</v>
      </c>
      <c r="I35747" t="s">
        <v>15811</v>
      </c>
      <c r="J35747" t="s">
        <v>18802</v>
      </c>
      <c r="K35747">
        <v>1</v>
      </c>
      <c r="L35747">
        <v>8.82</v>
      </c>
      <c r="M35747">
        <v>12.81</v>
      </c>
      <c r="N35747">
        <v>8.82</v>
      </c>
      <c r="O35747">
        <v>12.81</v>
      </c>
      <c r="P35747">
        <v>3.99</v>
      </c>
      <c r="Q35747">
        <v>0.31</v>
      </c>
      <c r="R35747" t="str" cm="1">
        <f t="array" ref="R35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8" spans="1:18" x14ac:dyDescent="0.3">
      <c r="A35748">
        <v>1908923</v>
      </c>
      <c r="B35748" t="s">
        <v>2130</v>
      </c>
      <c r="C35748" t="s">
        <v>12663</v>
      </c>
      <c r="D35748" t="s">
        <v>18407</v>
      </c>
      <c r="E35748" t="s">
        <v>18802</v>
      </c>
      <c r="F35748" t="s">
        <v>20223</v>
      </c>
      <c r="G35748" t="s">
        <v>21301</v>
      </c>
      <c r="H35748">
        <v>55</v>
      </c>
      <c r="I35748" t="s">
        <v>15811</v>
      </c>
      <c r="J35748" t="s">
        <v>18802</v>
      </c>
      <c r="K35748">
        <v>1</v>
      </c>
      <c r="L35748">
        <v>7.11</v>
      </c>
      <c r="M35748">
        <v>12.81</v>
      </c>
      <c r="N35748">
        <v>7.11</v>
      </c>
      <c r="O35748">
        <v>12.81</v>
      </c>
      <c r="P35748">
        <v>5.7</v>
      </c>
      <c r="Q35748">
        <v>0.44</v>
      </c>
      <c r="R35748" t="str" cm="1">
        <f t="array" ref="R35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9" spans="1:18" x14ac:dyDescent="0.3">
      <c r="A35749">
        <v>1911482</v>
      </c>
      <c r="B35749" t="s">
        <v>8079</v>
      </c>
      <c r="C35749" t="s">
        <v>12043</v>
      </c>
      <c r="D35749" t="s">
        <v>18460</v>
      </c>
      <c r="E35749" t="s">
        <v>18802</v>
      </c>
      <c r="F35749" t="s">
        <v>20220</v>
      </c>
      <c r="G35749" t="s">
        <v>21295</v>
      </c>
      <c r="H35749">
        <v>50</v>
      </c>
      <c r="I35749" t="s">
        <v>18401</v>
      </c>
      <c r="J35749" t="s">
        <v>18802</v>
      </c>
      <c r="K35749">
        <v>2</v>
      </c>
      <c r="L35749">
        <v>6.53</v>
      </c>
      <c r="M35749">
        <v>12.81</v>
      </c>
      <c r="N35749">
        <v>13.06</v>
      </c>
      <c r="O35749">
        <v>25.62</v>
      </c>
      <c r="P35749">
        <v>12.56</v>
      </c>
      <c r="Q35749">
        <v>0.49</v>
      </c>
      <c r="R35749" t="str" cm="1">
        <f t="array" ref="R35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0" spans="1:18" x14ac:dyDescent="0.3">
      <c r="A35750">
        <v>1923558</v>
      </c>
      <c r="B35750" t="s">
        <v>480</v>
      </c>
      <c r="C35750" t="s">
        <v>12029</v>
      </c>
      <c r="D35750" t="s">
        <v>18397</v>
      </c>
      <c r="E35750" t="s">
        <v>18802</v>
      </c>
      <c r="F35750" t="s">
        <v>20221</v>
      </c>
      <c r="G35750" t="s">
        <v>21295</v>
      </c>
      <c r="H35750">
        <v>48</v>
      </c>
      <c r="I35750" t="s">
        <v>18419</v>
      </c>
      <c r="J35750" t="s">
        <v>18802</v>
      </c>
      <c r="K35750">
        <v>7</v>
      </c>
      <c r="L35750">
        <v>5.31</v>
      </c>
      <c r="M35750">
        <v>12.81</v>
      </c>
      <c r="N35750">
        <v>37.169999999999987</v>
      </c>
      <c r="O35750">
        <v>89.67</v>
      </c>
      <c r="P35750">
        <v>52.500000000000007</v>
      </c>
      <c r="Q35750">
        <v>0.59</v>
      </c>
      <c r="R35750" t="str" cm="1">
        <f t="array" ref="R35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1" spans="1:18" x14ac:dyDescent="0.3">
      <c r="A35751">
        <v>1924329</v>
      </c>
      <c r="B35751" t="s">
        <v>2365</v>
      </c>
      <c r="C35751" t="s">
        <v>13491</v>
      </c>
      <c r="D35751" t="s">
        <v>18396</v>
      </c>
      <c r="E35751" t="s">
        <v>18802</v>
      </c>
      <c r="F35751" t="s">
        <v>20219</v>
      </c>
      <c r="G35751" t="s">
        <v>21302</v>
      </c>
      <c r="H35751">
        <v>63</v>
      </c>
      <c r="I35751" t="s">
        <v>18414</v>
      </c>
      <c r="J35751" t="s">
        <v>18802</v>
      </c>
      <c r="K35751">
        <v>4</v>
      </c>
      <c r="L35751">
        <v>7.48</v>
      </c>
      <c r="M35751">
        <v>12.81</v>
      </c>
      <c r="N35751">
        <v>29.92</v>
      </c>
      <c r="O35751">
        <v>51.24</v>
      </c>
      <c r="P35751">
        <v>21.32</v>
      </c>
      <c r="Q35751">
        <v>0.42</v>
      </c>
      <c r="R35751" t="str" cm="1">
        <f t="array" ref="R35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2" spans="1:18" x14ac:dyDescent="0.3">
      <c r="A35752">
        <v>1927276</v>
      </c>
      <c r="B35752" t="s">
        <v>8709</v>
      </c>
      <c r="C35752" t="s">
        <v>12972</v>
      </c>
      <c r="D35752" t="s">
        <v>18402</v>
      </c>
      <c r="E35752" t="s">
        <v>18802</v>
      </c>
      <c r="F35752" t="s">
        <v>20221</v>
      </c>
      <c r="G35752" t="s">
        <v>21295</v>
      </c>
      <c r="H35752">
        <v>45</v>
      </c>
      <c r="I35752" t="s">
        <v>18436</v>
      </c>
      <c r="J35752" t="s">
        <v>18802</v>
      </c>
      <c r="K35752">
        <v>6</v>
      </c>
      <c r="L35752">
        <v>5.31</v>
      </c>
      <c r="M35752">
        <v>12.81</v>
      </c>
      <c r="N35752">
        <v>31.86</v>
      </c>
      <c r="O35752">
        <v>76.86</v>
      </c>
      <c r="P35752">
        <v>45</v>
      </c>
      <c r="Q35752">
        <v>0.59</v>
      </c>
      <c r="R35752" t="str" cm="1">
        <f t="array" ref="R35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3" spans="1:18" x14ac:dyDescent="0.3">
      <c r="A35753">
        <v>1929631</v>
      </c>
      <c r="B35753" t="s">
        <v>2134</v>
      </c>
      <c r="C35753" t="s">
        <v>12060</v>
      </c>
      <c r="D35753" t="s">
        <v>17337</v>
      </c>
      <c r="E35753" t="s">
        <v>18802</v>
      </c>
      <c r="F35753" t="s">
        <v>20220</v>
      </c>
      <c r="G35753" t="s">
        <v>21295</v>
      </c>
      <c r="H35753">
        <v>44</v>
      </c>
      <c r="I35753" t="s">
        <v>18411</v>
      </c>
      <c r="J35753" t="s">
        <v>18802</v>
      </c>
      <c r="K35753">
        <v>5</v>
      </c>
      <c r="L35753">
        <v>6.53</v>
      </c>
      <c r="M35753">
        <v>12.81</v>
      </c>
      <c r="N35753">
        <v>32.65</v>
      </c>
      <c r="O35753">
        <v>64.05</v>
      </c>
      <c r="P35753">
        <v>31.4</v>
      </c>
      <c r="Q35753">
        <v>0.49</v>
      </c>
      <c r="R35753" t="str" cm="1">
        <f t="array" ref="R35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4" spans="1:18" x14ac:dyDescent="0.3">
      <c r="A35754">
        <v>1934726</v>
      </c>
      <c r="B35754" t="s">
        <v>10658</v>
      </c>
      <c r="C35754" t="s">
        <v>11869</v>
      </c>
      <c r="D35754" t="s">
        <v>15372</v>
      </c>
      <c r="E35754" t="s">
        <v>18802</v>
      </c>
      <c r="F35754" t="s">
        <v>20223</v>
      </c>
      <c r="G35754" t="s">
        <v>21301</v>
      </c>
      <c r="H35754">
        <v>59</v>
      </c>
      <c r="I35754" t="s">
        <v>18394</v>
      </c>
      <c r="J35754" t="s">
        <v>18802</v>
      </c>
      <c r="K35754">
        <v>1</v>
      </c>
      <c r="L35754">
        <v>7.11</v>
      </c>
      <c r="M35754">
        <v>12.81</v>
      </c>
      <c r="N35754">
        <v>7.11</v>
      </c>
      <c r="O35754">
        <v>12.81</v>
      </c>
      <c r="P35754">
        <v>5.7</v>
      </c>
      <c r="Q35754">
        <v>0.44</v>
      </c>
      <c r="R35754" t="str" cm="1">
        <f t="array" ref="R35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5" spans="1:18" x14ac:dyDescent="0.3">
      <c r="A35755">
        <v>1941219</v>
      </c>
      <c r="B35755" t="s">
        <v>8607</v>
      </c>
      <c r="C35755" t="s">
        <v>12691</v>
      </c>
      <c r="D35755" t="s">
        <v>18460</v>
      </c>
      <c r="E35755" t="s">
        <v>18802</v>
      </c>
      <c r="F35755" t="s">
        <v>20219</v>
      </c>
      <c r="G35755" t="s">
        <v>21302</v>
      </c>
      <c r="H35755">
        <v>48</v>
      </c>
      <c r="I35755" t="s">
        <v>18419</v>
      </c>
      <c r="J35755" t="s">
        <v>18802</v>
      </c>
      <c r="K35755">
        <v>2</v>
      </c>
      <c r="L35755">
        <v>7.48</v>
      </c>
      <c r="M35755">
        <v>12.81</v>
      </c>
      <c r="N35755">
        <v>14.96</v>
      </c>
      <c r="O35755">
        <v>25.62</v>
      </c>
      <c r="P35755">
        <v>10.66</v>
      </c>
      <c r="Q35755">
        <v>0.42</v>
      </c>
      <c r="R35755" t="str" cm="1">
        <f t="array" ref="R35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6" spans="1:18" x14ac:dyDescent="0.3">
      <c r="A35756">
        <v>1942072</v>
      </c>
      <c r="B35756" t="s">
        <v>2908</v>
      </c>
      <c r="C35756" t="s">
        <v>11885</v>
      </c>
      <c r="D35756" t="s">
        <v>18407</v>
      </c>
      <c r="E35756" t="s">
        <v>18802</v>
      </c>
      <c r="F35756" t="s">
        <v>20220</v>
      </c>
      <c r="G35756" t="s">
        <v>21295</v>
      </c>
      <c r="H35756">
        <v>53</v>
      </c>
      <c r="I35756" t="s">
        <v>18395</v>
      </c>
      <c r="J35756" t="s">
        <v>18802</v>
      </c>
      <c r="K35756">
        <v>9</v>
      </c>
      <c r="L35756">
        <v>6.53</v>
      </c>
      <c r="M35756">
        <v>12.81</v>
      </c>
      <c r="N35756">
        <v>58.77</v>
      </c>
      <c r="O35756">
        <v>115.29</v>
      </c>
      <c r="P35756">
        <v>56.52</v>
      </c>
      <c r="Q35756">
        <v>0.49</v>
      </c>
      <c r="R35756" t="str" cm="1">
        <f t="array" ref="R35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7" spans="1:18" x14ac:dyDescent="0.3">
      <c r="A35757">
        <v>1942560</v>
      </c>
      <c r="B35757" t="s">
        <v>928</v>
      </c>
      <c r="C35757" t="s">
        <v>12194</v>
      </c>
      <c r="D35757" t="s">
        <v>18408</v>
      </c>
      <c r="E35757" t="s">
        <v>18802</v>
      </c>
      <c r="F35757" t="s">
        <v>20219</v>
      </c>
      <c r="G35757" t="s">
        <v>21302</v>
      </c>
      <c r="H35757">
        <v>44</v>
      </c>
      <c r="I35757" t="s">
        <v>18411</v>
      </c>
      <c r="J35757" t="s">
        <v>18802</v>
      </c>
      <c r="K35757">
        <v>3</v>
      </c>
      <c r="L35757">
        <v>7.48</v>
      </c>
      <c r="M35757">
        <v>12.81</v>
      </c>
      <c r="N35757">
        <v>22.44</v>
      </c>
      <c r="O35757">
        <v>38.43</v>
      </c>
      <c r="P35757">
        <v>15.99</v>
      </c>
      <c r="Q35757">
        <v>0.42</v>
      </c>
      <c r="R35757" t="str" cm="1">
        <f t="array" ref="R35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8" spans="1:18" x14ac:dyDescent="0.3">
      <c r="A35758">
        <v>1944691</v>
      </c>
      <c r="B35758" t="s">
        <v>6501</v>
      </c>
      <c r="C35758" t="s">
        <v>12670</v>
      </c>
      <c r="D35758" t="s">
        <v>18417</v>
      </c>
      <c r="E35758" t="s">
        <v>18802</v>
      </c>
      <c r="F35758" t="s">
        <v>20220</v>
      </c>
      <c r="G35758" t="s">
        <v>21295</v>
      </c>
      <c r="H35758">
        <v>54</v>
      </c>
      <c r="I35758" t="s">
        <v>18400</v>
      </c>
      <c r="J35758" t="s">
        <v>18802</v>
      </c>
      <c r="K35758">
        <v>1</v>
      </c>
      <c r="L35758">
        <v>6.53</v>
      </c>
      <c r="M35758">
        <v>12.81</v>
      </c>
      <c r="N35758">
        <v>6.53</v>
      </c>
      <c r="O35758">
        <v>12.81</v>
      </c>
      <c r="P35758">
        <v>6.28</v>
      </c>
      <c r="Q35758">
        <v>0.49</v>
      </c>
      <c r="R35758" t="str" cm="1">
        <f t="array" ref="R35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9" spans="1:18" x14ac:dyDescent="0.3">
      <c r="A35759">
        <v>1947294</v>
      </c>
      <c r="B35759" t="s">
        <v>7070</v>
      </c>
      <c r="C35759" t="s">
        <v>12134</v>
      </c>
      <c r="D35759" t="s">
        <v>17337</v>
      </c>
      <c r="E35759" t="s">
        <v>18802</v>
      </c>
      <c r="F35759" t="s">
        <v>20221</v>
      </c>
      <c r="G35759" t="s">
        <v>21295</v>
      </c>
      <c r="H35759">
        <v>0</v>
      </c>
      <c r="I35759" t="s">
        <v>21303</v>
      </c>
      <c r="J35759" t="s">
        <v>21303</v>
      </c>
      <c r="K35759">
        <v>2</v>
      </c>
      <c r="L35759">
        <v>5.31</v>
      </c>
      <c r="M35759">
        <v>12.81</v>
      </c>
      <c r="N35759">
        <v>10.62</v>
      </c>
      <c r="O35759">
        <v>25.62</v>
      </c>
      <c r="P35759">
        <v>15</v>
      </c>
      <c r="Q35759">
        <v>0.59</v>
      </c>
      <c r="R35759" t="str" cm="1">
        <f t="array" ref="R35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0" spans="1:18" x14ac:dyDescent="0.3">
      <c r="A35760">
        <v>1948539</v>
      </c>
      <c r="B35760" t="s">
        <v>9730</v>
      </c>
      <c r="C35760" t="s">
        <v>11862</v>
      </c>
      <c r="D35760" t="s">
        <v>18408</v>
      </c>
      <c r="E35760" t="s">
        <v>18802</v>
      </c>
      <c r="F35760" t="s">
        <v>20223</v>
      </c>
      <c r="G35760" t="s">
        <v>21301</v>
      </c>
      <c r="H35760">
        <v>62</v>
      </c>
      <c r="I35760" t="s">
        <v>18489</v>
      </c>
      <c r="J35760" t="s">
        <v>18802</v>
      </c>
      <c r="K35760">
        <v>1</v>
      </c>
      <c r="L35760">
        <v>7.11</v>
      </c>
      <c r="M35760">
        <v>12.81</v>
      </c>
      <c r="N35760">
        <v>7.11</v>
      </c>
      <c r="O35760">
        <v>12.81</v>
      </c>
      <c r="P35760">
        <v>5.7</v>
      </c>
      <c r="Q35760">
        <v>0.44</v>
      </c>
      <c r="R35760" t="str" cm="1">
        <f t="array" ref="R35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1" spans="1:18" x14ac:dyDescent="0.3">
      <c r="A35761">
        <v>1949764</v>
      </c>
      <c r="B35761" t="s">
        <v>931</v>
      </c>
      <c r="C35761" t="s">
        <v>12121</v>
      </c>
      <c r="D35761" t="s">
        <v>18435</v>
      </c>
      <c r="E35761" t="s">
        <v>18802</v>
      </c>
      <c r="F35761" t="s">
        <v>20225</v>
      </c>
      <c r="G35761" t="s">
        <v>21296</v>
      </c>
      <c r="H35761">
        <v>48</v>
      </c>
      <c r="I35761" t="s">
        <v>18419</v>
      </c>
      <c r="J35761" t="s">
        <v>18802</v>
      </c>
      <c r="K35761">
        <v>6</v>
      </c>
      <c r="L35761">
        <v>7.64</v>
      </c>
      <c r="M35761">
        <v>12.81</v>
      </c>
      <c r="N35761">
        <v>45.84</v>
      </c>
      <c r="O35761">
        <v>76.86</v>
      </c>
      <c r="P35761">
        <v>31.02</v>
      </c>
      <c r="Q35761">
        <v>0.4</v>
      </c>
      <c r="R35761" t="str" cm="1">
        <f t="array" ref="R35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2" spans="1:18" x14ac:dyDescent="0.3">
      <c r="A35762">
        <v>1950637</v>
      </c>
      <c r="B35762" t="s">
        <v>8800</v>
      </c>
      <c r="C35762" t="s">
        <v>11938</v>
      </c>
      <c r="D35762" t="s">
        <v>17337</v>
      </c>
      <c r="E35762" t="s">
        <v>18802</v>
      </c>
      <c r="F35762" t="s">
        <v>20224</v>
      </c>
      <c r="G35762" t="s">
        <v>21296</v>
      </c>
      <c r="H35762">
        <v>0</v>
      </c>
      <c r="I35762" t="s">
        <v>21303</v>
      </c>
      <c r="J35762" t="s">
        <v>21303</v>
      </c>
      <c r="K35762">
        <v>6</v>
      </c>
      <c r="L35762">
        <v>7.27</v>
      </c>
      <c r="M35762">
        <v>12.81</v>
      </c>
      <c r="N35762">
        <v>43.62</v>
      </c>
      <c r="O35762">
        <v>76.86</v>
      </c>
      <c r="P35762">
        <v>33.24</v>
      </c>
      <c r="Q35762">
        <v>0.43</v>
      </c>
      <c r="R35762" t="str" cm="1">
        <f t="array" ref="R35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3" spans="1:18" x14ac:dyDescent="0.3">
      <c r="A35763">
        <v>1955238</v>
      </c>
      <c r="B35763" t="s">
        <v>3662</v>
      </c>
      <c r="C35763" t="s">
        <v>14220</v>
      </c>
      <c r="D35763" t="s">
        <v>18403</v>
      </c>
      <c r="E35763" t="s">
        <v>18802</v>
      </c>
      <c r="F35763" t="s">
        <v>20220</v>
      </c>
      <c r="G35763" t="s">
        <v>21295</v>
      </c>
      <c r="H35763">
        <v>53</v>
      </c>
      <c r="I35763" t="s">
        <v>18395</v>
      </c>
      <c r="J35763" t="s">
        <v>18802</v>
      </c>
      <c r="K35763">
        <v>1</v>
      </c>
      <c r="L35763">
        <v>6.53</v>
      </c>
      <c r="M35763">
        <v>12.81</v>
      </c>
      <c r="N35763">
        <v>6.53</v>
      </c>
      <c r="O35763">
        <v>12.81</v>
      </c>
      <c r="P35763">
        <v>6.28</v>
      </c>
      <c r="Q35763">
        <v>0.49</v>
      </c>
      <c r="R35763" t="str" cm="1">
        <f t="array" ref="R35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4" spans="1:18" x14ac:dyDescent="0.3">
      <c r="A35764">
        <v>1956984</v>
      </c>
      <c r="B35764" t="s">
        <v>3339</v>
      </c>
      <c r="C35764" t="s">
        <v>13199</v>
      </c>
      <c r="D35764" t="s">
        <v>18410</v>
      </c>
      <c r="E35764" t="s">
        <v>18802</v>
      </c>
      <c r="F35764" t="s">
        <v>20220</v>
      </c>
      <c r="G35764" t="s">
        <v>21295</v>
      </c>
      <c r="H35764">
        <v>48</v>
      </c>
      <c r="I35764" t="s">
        <v>18419</v>
      </c>
      <c r="J35764" t="s">
        <v>18802</v>
      </c>
      <c r="K35764">
        <v>6</v>
      </c>
      <c r="L35764">
        <v>6.53</v>
      </c>
      <c r="M35764">
        <v>12.81</v>
      </c>
      <c r="N35764">
        <v>39.18</v>
      </c>
      <c r="O35764">
        <v>76.86</v>
      </c>
      <c r="P35764">
        <v>37.68</v>
      </c>
      <c r="Q35764">
        <v>0.49</v>
      </c>
      <c r="R35764" t="str" cm="1">
        <f t="array" ref="R35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5" spans="1:18" x14ac:dyDescent="0.3">
      <c r="A35765">
        <v>1969704</v>
      </c>
      <c r="B35765" t="s">
        <v>1651</v>
      </c>
      <c r="C35765" t="s">
        <v>13004</v>
      </c>
      <c r="D35765" t="s">
        <v>18408</v>
      </c>
      <c r="E35765" t="s">
        <v>18802</v>
      </c>
      <c r="F35765" t="s">
        <v>20220</v>
      </c>
      <c r="G35765" t="s">
        <v>21295</v>
      </c>
      <c r="H35765">
        <v>54</v>
      </c>
      <c r="I35765" t="s">
        <v>18400</v>
      </c>
      <c r="J35765" t="s">
        <v>18802</v>
      </c>
      <c r="K35765">
        <v>1</v>
      </c>
      <c r="L35765">
        <v>6.53</v>
      </c>
      <c r="M35765">
        <v>12.81</v>
      </c>
      <c r="N35765">
        <v>6.53</v>
      </c>
      <c r="O35765">
        <v>12.81</v>
      </c>
      <c r="P35765">
        <v>6.28</v>
      </c>
      <c r="Q35765">
        <v>0.49</v>
      </c>
      <c r="R35765" t="str" cm="1">
        <f t="array" ref="R35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6" spans="1:18" x14ac:dyDescent="0.3">
      <c r="A35766">
        <v>1969704</v>
      </c>
      <c r="B35766" t="s">
        <v>1651</v>
      </c>
      <c r="C35766" t="s">
        <v>13004</v>
      </c>
      <c r="D35766" t="s">
        <v>18408</v>
      </c>
      <c r="E35766" t="s">
        <v>18802</v>
      </c>
      <c r="F35766" t="s">
        <v>20219</v>
      </c>
      <c r="G35766" t="s">
        <v>21302</v>
      </c>
      <c r="H35766">
        <v>0</v>
      </c>
      <c r="I35766" t="s">
        <v>21303</v>
      </c>
      <c r="J35766" t="s">
        <v>21303</v>
      </c>
      <c r="K35766">
        <v>1</v>
      </c>
      <c r="L35766">
        <v>7.48</v>
      </c>
      <c r="M35766">
        <v>12.81</v>
      </c>
      <c r="N35766">
        <v>7.48</v>
      </c>
      <c r="O35766">
        <v>12.81</v>
      </c>
      <c r="P35766">
        <v>5.33</v>
      </c>
      <c r="Q35766">
        <v>0.42</v>
      </c>
      <c r="R35766" t="str" cm="1">
        <f t="array" ref="R35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7" spans="1:18" x14ac:dyDescent="0.3">
      <c r="A35767">
        <v>1989635</v>
      </c>
      <c r="B35767" t="s">
        <v>6283</v>
      </c>
      <c r="C35767" t="s">
        <v>12037</v>
      </c>
      <c r="D35767" t="s">
        <v>18394</v>
      </c>
      <c r="E35767" t="s">
        <v>18802</v>
      </c>
      <c r="F35767" t="s">
        <v>20220</v>
      </c>
      <c r="G35767" t="s">
        <v>21295</v>
      </c>
      <c r="H35767">
        <v>59</v>
      </c>
      <c r="I35767" t="s">
        <v>18394</v>
      </c>
      <c r="J35767" t="s">
        <v>18802</v>
      </c>
      <c r="K35767">
        <v>7</v>
      </c>
      <c r="L35767">
        <v>6.53</v>
      </c>
      <c r="M35767">
        <v>12.81</v>
      </c>
      <c r="N35767">
        <v>45.71</v>
      </c>
      <c r="O35767">
        <v>89.67</v>
      </c>
      <c r="P35767">
        <v>43.96</v>
      </c>
      <c r="Q35767">
        <v>0.49</v>
      </c>
      <c r="R35767" t="str" cm="1">
        <f t="array" ref="R35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8" spans="1:18" x14ac:dyDescent="0.3">
      <c r="A35768">
        <v>1997780</v>
      </c>
      <c r="B35768" t="s">
        <v>1021</v>
      </c>
      <c r="C35768" t="s">
        <v>12579</v>
      </c>
      <c r="D35768" t="s">
        <v>18460</v>
      </c>
      <c r="E35768" t="s">
        <v>18802</v>
      </c>
      <c r="F35768" t="s">
        <v>20223</v>
      </c>
      <c r="G35768" t="s">
        <v>21301</v>
      </c>
      <c r="H35768">
        <v>0</v>
      </c>
      <c r="I35768" t="s">
        <v>21303</v>
      </c>
      <c r="J35768" t="s">
        <v>21303</v>
      </c>
      <c r="K35768">
        <v>1</v>
      </c>
      <c r="L35768">
        <v>7.11</v>
      </c>
      <c r="M35768">
        <v>12.81</v>
      </c>
      <c r="N35768">
        <v>7.11</v>
      </c>
      <c r="O35768">
        <v>12.81</v>
      </c>
      <c r="P35768">
        <v>5.7</v>
      </c>
      <c r="Q35768">
        <v>0.44</v>
      </c>
      <c r="R35768" t="str" cm="1">
        <f t="array" ref="R35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9" spans="1:18" x14ac:dyDescent="0.3">
      <c r="A35769">
        <v>2010586</v>
      </c>
      <c r="B35769" t="s">
        <v>6199</v>
      </c>
      <c r="C35769" t="s">
        <v>12033</v>
      </c>
      <c r="D35769" t="s">
        <v>18413</v>
      </c>
      <c r="E35769" t="s">
        <v>18802</v>
      </c>
      <c r="F35769" t="s">
        <v>20219</v>
      </c>
      <c r="G35769" t="s">
        <v>21302</v>
      </c>
      <c r="H35769">
        <v>49</v>
      </c>
      <c r="I35769" t="s">
        <v>18434</v>
      </c>
      <c r="J35769" t="s">
        <v>18802</v>
      </c>
      <c r="K35769">
        <v>1</v>
      </c>
      <c r="L35769">
        <v>7.48</v>
      </c>
      <c r="M35769">
        <v>12.81</v>
      </c>
      <c r="N35769">
        <v>7.48</v>
      </c>
      <c r="O35769">
        <v>12.81</v>
      </c>
      <c r="P35769">
        <v>5.33</v>
      </c>
      <c r="Q35769">
        <v>0.42</v>
      </c>
      <c r="R35769" t="str" cm="1">
        <f t="array" ref="R35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0" spans="1:18" x14ac:dyDescent="0.3">
      <c r="A35770">
        <v>2011673</v>
      </c>
      <c r="B35770" t="s">
        <v>943</v>
      </c>
      <c r="C35770" t="s">
        <v>12050</v>
      </c>
      <c r="D35770" t="s">
        <v>18410</v>
      </c>
      <c r="E35770" t="s">
        <v>18802</v>
      </c>
      <c r="F35770" t="s">
        <v>20221</v>
      </c>
      <c r="G35770" t="s">
        <v>21295</v>
      </c>
      <c r="H35770">
        <v>0</v>
      </c>
      <c r="I35770" t="s">
        <v>21303</v>
      </c>
      <c r="J35770" t="s">
        <v>21303</v>
      </c>
      <c r="K35770">
        <v>3</v>
      </c>
      <c r="L35770">
        <v>5.31</v>
      </c>
      <c r="M35770">
        <v>12.81</v>
      </c>
      <c r="N35770">
        <v>15.93</v>
      </c>
      <c r="O35770">
        <v>38.43</v>
      </c>
      <c r="P35770">
        <v>22.5</v>
      </c>
      <c r="Q35770">
        <v>0.59</v>
      </c>
      <c r="R35770" t="str" cm="1">
        <f t="array" ref="R35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1" spans="1:18" x14ac:dyDescent="0.3">
      <c r="A35771">
        <v>2015036</v>
      </c>
      <c r="B35771" t="s">
        <v>3346</v>
      </c>
      <c r="C35771" t="s">
        <v>11842</v>
      </c>
      <c r="D35771" t="s">
        <v>18460</v>
      </c>
      <c r="E35771" t="s">
        <v>18802</v>
      </c>
      <c r="F35771" t="s">
        <v>20220</v>
      </c>
      <c r="G35771" t="s">
        <v>21295</v>
      </c>
      <c r="H35771">
        <v>66</v>
      </c>
      <c r="I35771" t="s">
        <v>15121</v>
      </c>
      <c r="J35771" t="s">
        <v>18802</v>
      </c>
      <c r="K35771">
        <v>6</v>
      </c>
      <c r="L35771">
        <v>6.53</v>
      </c>
      <c r="M35771">
        <v>12.81</v>
      </c>
      <c r="N35771">
        <v>39.18</v>
      </c>
      <c r="O35771">
        <v>76.86</v>
      </c>
      <c r="P35771">
        <v>37.68</v>
      </c>
      <c r="Q35771">
        <v>0.49</v>
      </c>
      <c r="R35771" t="str" cm="1">
        <f t="array" ref="R35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2" spans="1:18" x14ac:dyDescent="0.3">
      <c r="A35772">
        <v>2017937</v>
      </c>
      <c r="B35772" t="s">
        <v>1439</v>
      </c>
      <c r="C35772" t="s">
        <v>12056</v>
      </c>
      <c r="D35772" t="s">
        <v>18406</v>
      </c>
      <c r="E35772" t="s">
        <v>18802</v>
      </c>
      <c r="F35772" t="s">
        <v>20223</v>
      </c>
      <c r="G35772" t="s">
        <v>21301</v>
      </c>
      <c r="H35772">
        <v>0</v>
      </c>
      <c r="I35772" t="s">
        <v>21303</v>
      </c>
      <c r="J35772" t="s">
        <v>21303</v>
      </c>
      <c r="K35772">
        <v>2</v>
      </c>
      <c r="L35772">
        <v>7.11</v>
      </c>
      <c r="M35772">
        <v>12.81</v>
      </c>
      <c r="N35772">
        <v>14.22</v>
      </c>
      <c r="O35772">
        <v>25.62</v>
      </c>
      <c r="P35772">
        <v>11.4</v>
      </c>
      <c r="Q35772">
        <v>0.44</v>
      </c>
      <c r="R35772" t="str" cm="1">
        <f t="array" ref="R35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3" spans="1:18" x14ac:dyDescent="0.3">
      <c r="A35773">
        <v>2019180</v>
      </c>
      <c r="B35773" t="s">
        <v>3212</v>
      </c>
      <c r="C35773" t="s">
        <v>13376</v>
      </c>
      <c r="D35773" t="s">
        <v>18465</v>
      </c>
      <c r="E35773" t="s">
        <v>18802</v>
      </c>
      <c r="F35773" t="s">
        <v>20222</v>
      </c>
      <c r="G35773" t="s">
        <v>21299</v>
      </c>
      <c r="H35773">
        <v>0</v>
      </c>
      <c r="I35773" t="s">
        <v>21303</v>
      </c>
      <c r="J35773" t="s">
        <v>21303</v>
      </c>
      <c r="K35773">
        <v>1</v>
      </c>
      <c r="L35773">
        <v>8.82</v>
      </c>
      <c r="M35773">
        <v>12.81</v>
      </c>
      <c r="N35773">
        <v>8.82</v>
      </c>
      <c r="O35773">
        <v>12.81</v>
      </c>
      <c r="P35773">
        <v>3.99</v>
      </c>
      <c r="Q35773">
        <v>0.31</v>
      </c>
      <c r="R35773" t="str" cm="1">
        <f t="array" ref="R35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4" spans="1:18" x14ac:dyDescent="0.3">
      <c r="A35774">
        <v>2030206</v>
      </c>
      <c r="B35774" t="s">
        <v>5346</v>
      </c>
      <c r="C35774" t="s">
        <v>15121</v>
      </c>
      <c r="D35774" t="s">
        <v>18413</v>
      </c>
      <c r="E35774" t="s">
        <v>18802</v>
      </c>
      <c r="F35774" t="s">
        <v>20220</v>
      </c>
      <c r="G35774" t="s">
        <v>21295</v>
      </c>
      <c r="H35774">
        <v>61</v>
      </c>
      <c r="I35774" t="s">
        <v>18412</v>
      </c>
      <c r="J35774" t="s">
        <v>18802</v>
      </c>
      <c r="K35774">
        <v>7</v>
      </c>
      <c r="L35774">
        <v>6.53</v>
      </c>
      <c r="M35774">
        <v>12.81</v>
      </c>
      <c r="N35774">
        <v>45.71</v>
      </c>
      <c r="O35774">
        <v>89.67</v>
      </c>
      <c r="P35774">
        <v>43.96</v>
      </c>
      <c r="Q35774">
        <v>0.49</v>
      </c>
      <c r="R35774" t="str" cm="1">
        <f t="array" ref="R35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5" spans="1:18" x14ac:dyDescent="0.3">
      <c r="A35775">
        <v>2034744</v>
      </c>
      <c r="B35775" t="s">
        <v>3597</v>
      </c>
      <c r="C35775" t="s">
        <v>12860</v>
      </c>
      <c r="D35775" t="s">
        <v>18396</v>
      </c>
      <c r="E35775" t="s">
        <v>18802</v>
      </c>
      <c r="F35775" t="s">
        <v>20219</v>
      </c>
      <c r="G35775" t="s">
        <v>21302</v>
      </c>
      <c r="H35775">
        <v>0</v>
      </c>
      <c r="I35775" t="s">
        <v>21303</v>
      </c>
      <c r="J35775" t="s">
        <v>21303</v>
      </c>
      <c r="K35775">
        <v>1</v>
      </c>
      <c r="L35775">
        <v>7.48</v>
      </c>
      <c r="M35775">
        <v>12.81</v>
      </c>
      <c r="N35775">
        <v>7.48</v>
      </c>
      <c r="O35775">
        <v>12.81</v>
      </c>
      <c r="P35775">
        <v>5.33</v>
      </c>
      <c r="Q35775">
        <v>0.42</v>
      </c>
      <c r="R35775" t="str" cm="1">
        <f t="array" ref="R35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6" spans="1:18" x14ac:dyDescent="0.3">
      <c r="A35776">
        <v>2034922</v>
      </c>
      <c r="B35776" t="s">
        <v>1936</v>
      </c>
      <c r="C35776" t="s">
        <v>13207</v>
      </c>
      <c r="D35776" t="s">
        <v>18396</v>
      </c>
      <c r="E35776" t="s">
        <v>18802</v>
      </c>
      <c r="F35776" t="s">
        <v>20221</v>
      </c>
      <c r="G35776" t="s">
        <v>21295</v>
      </c>
      <c r="H35776">
        <v>43</v>
      </c>
      <c r="I35776" t="s">
        <v>18575</v>
      </c>
      <c r="J35776" t="s">
        <v>18802</v>
      </c>
      <c r="K35776">
        <v>1</v>
      </c>
      <c r="L35776">
        <v>5.31</v>
      </c>
      <c r="M35776">
        <v>12.81</v>
      </c>
      <c r="N35776">
        <v>5.31</v>
      </c>
      <c r="O35776">
        <v>12.81</v>
      </c>
      <c r="P35776">
        <v>7.5000000000000009</v>
      </c>
      <c r="Q35776">
        <v>0.59</v>
      </c>
      <c r="R35776" t="str" cm="1">
        <f t="array" ref="R35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7" spans="1:18" x14ac:dyDescent="0.3">
      <c r="A35777">
        <v>2034965</v>
      </c>
      <c r="B35777" t="s">
        <v>5634</v>
      </c>
      <c r="C35777" t="s">
        <v>12896</v>
      </c>
      <c r="D35777" t="s">
        <v>18410</v>
      </c>
      <c r="E35777" t="s">
        <v>18802</v>
      </c>
      <c r="F35777" t="s">
        <v>20220</v>
      </c>
      <c r="G35777" t="s">
        <v>21295</v>
      </c>
      <c r="H35777">
        <v>0</v>
      </c>
      <c r="I35777" t="s">
        <v>21303</v>
      </c>
      <c r="J35777" t="s">
        <v>21303</v>
      </c>
      <c r="K35777">
        <v>7</v>
      </c>
      <c r="L35777">
        <v>6.53</v>
      </c>
      <c r="M35777">
        <v>12.81</v>
      </c>
      <c r="N35777">
        <v>45.71</v>
      </c>
      <c r="O35777">
        <v>89.67</v>
      </c>
      <c r="P35777">
        <v>43.96</v>
      </c>
      <c r="Q35777">
        <v>0.49</v>
      </c>
      <c r="R35777" t="str" cm="1">
        <f t="array" ref="R35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8" spans="1:18" x14ac:dyDescent="0.3">
      <c r="A35778">
        <v>2043244</v>
      </c>
      <c r="B35778" t="s">
        <v>3946</v>
      </c>
      <c r="C35778" t="s">
        <v>12066</v>
      </c>
      <c r="D35778" t="s">
        <v>18461</v>
      </c>
      <c r="E35778" t="s">
        <v>18802</v>
      </c>
      <c r="F35778" t="s">
        <v>20219</v>
      </c>
      <c r="G35778" t="s">
        <v>21302</v>
      </c>
      <c r="H35778">
        <v>48</v>
      </c>
      <c r="I35778" t="s">
        <v>18419</v>
      </c>
      <c r="J35778" t="s">
        <v>18802</v>
      </c>
      <c r="K35778">
        <v>2</v>
      </c>
      <c r="L35778">
        <v>7.48</v>
      </c>
      <c r="M35778">
        <v>12.81</v>
      </c>
      <c r="N35778">
        <v>14.96</v>
      </c>
      <c r="O35778">
        <v>25.62</v>
      </c>
      <c r="P35778">
        <v>10.66</v>
      </c>
      <c r="Q35778">
        <v>0.42</v>
      </c>
      <c r="R35778" t="str" cm="1">
        <f t="array" ref="R35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9" spans="1:18" x14ac:dyDescent="0.3">
      <c r="A35779">
        <v>2043619</v>
      </c>
      <c r="B35779" t="s">
        <v>5602</v>
      </c>
      <c r="C35779" t="s">
        <v>12055</v>
      </c>
      <c r="D35779" t="s">
        <v>18463</v>
      </c>
      <c r="E35779" t="s">
        <v>18802</v>
      </c>
      <c r="F35779" t="s">
        <v>20220</v>
      </c>
      <c r="G35779" t="s">
        <v>21295</v>
      </c>
      <c r="H35779">
        <v>57</v>
      </c>
      <c r="I35779" t="s">
        <v>18463</v>
      </c>
      <c r="J35779" t="s">
        <v>18802</v>
      </c>
      <c r="K35779">
        <v>1</v>
      </c>
      <c r="L35779">
        <v>6.53</v>
      </c>
      <c r="M35779">
        <v>12.81</v>
      </c>
      <c r="N35779">
        <v>6.53</v>
      </c>
      <c r="O35779">
        <v>12.81</v>
      </c>
      <c r="P35779">
        <v>6.28</v>
      </c>
      <c r="Q35779">
        <v>0.49</v>
      </c>
      <c r="R35779" t="str" cm="1">
        <f t="array" ref="R35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0" spans="1:18" x14ac:dyDescent="0.3">
      <c r="A35780">
        <v>2044281</v>
      </c>
      <c r="B35780" t="s">
        <v>5472</v>
      </c>
      <c r="C35780" t="s">
        <v>15188</v>
      </c>
      <c r="D35780" t="s">
        <v>11870</v>
      </c>
      <c r="E35780" t="s">
        <v>18802</v>
      </c>
      <c r="F35780" t="s">
        <v>20220</v>
      </c>
      <c r="G35780" t="s">
        <v>21295</v>
      </c>
      <c r="H35780">
        <v>0</v>
      </c>
      <c r="I35780" t="s">
        <v>21303</v>
      </c>
      <c r="J35780" t="s">
        <v>21303</v>
      </c>
      <c r="K35780">
        <v>10</v>
      </c>
      <c r="L35780">
        <v>6.53</v>
      </c>
      <c r="M35780">
        <v>12.81</v>
      </c>
      <c r="N35780">
        <v>65.3</v>
      </c>
      <c r="O35780">
        <v>128.1</v>
      </c>
      <c r="P35780">
        <v>62.8</v>
      </c>
      <c r="Q35780">
        <v>0.49</v>
      </c>
      <c r="R35780" t="str" cm="1">
        <f t="array" ref="R35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1" spans="1:18" x14ac:dyDescent="0.3">
      <c r="A35781">
        <v>2051562</v>
      </c>
      <c r="B35781" t="s">
        <v>10057</v>
      </c>
      <c r="C35781" t="s">
        <v>11856</v>
      </c>
      <c r="D35781" t="s">
        <v>15811</v>
      </c>
      <c r="E35781" t="s">
        <v>18802</v>
      </c>
      <c r="F35781" t="s">
        <v>20219</v>
      </c>
      <c r="G35781" t="s">
        <v>21302</v>
      </c>
      <c r="H35781">
        <v>55</v>
      </c>
      <c r="I35781" t="s">
        <v>15811</v>
      </c>
      <c r="J35781" t="s">
        <v>18802</v>
      </c>
      <c r="K35781">
        <v>1</v>
      </c>
      <c r="L35781">
        <v>7.48</v>
      </c>
      <c r="M35781">
        <v>12.81</v>
      </c>
      <c r="N35781">
        <v>7.48</v>
      </c>
      <c r="O35781">
        <v>12.81</v>
      </c>
      <c r="P35781">
        <v>5.33</v>
      </c>
      <c r="Q35781">
        <v>0.42</v>
      </c>
      <c r="R35781" t="str" cm="1">
        <f t="array" ref="R35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2" spans="1:18" x14ac:dyDescent="0.3">
      <c r="A35782">
        <v>2062344</v>
      </c>
      <c r="B35782" t="s">
        <v>7327</v>
      </c>
      <c r="C35782" t="s">
        <v>16184</v>
      </c>
      <c r="D35782" t="s">
        <v>18402</v>
      </c>
      <c r="E35782" t="s">
        <v>18802</v>
      </c>
      <c r="F35782" t="s">
        <v>20219</v>
      </c>
      <c r="G35782" t="s">
        <v>21302</v>
      </c>
      <c r="H35782">
        <v>56</v>
      </c>
      <c r="I35782" t="s">
        <v>18488</v>
      </c>
      <c r="J35782" t="s">
        <v>18802</v>
      </c>
      <c r="K35782">
        <v>1</v>
      </c>
      <c r="L35782">
        <v>7.48</v>
      </c>
      <c r="M35782">
        <v>12.81</v>
      </c>
      <c r="N35782">
        <v>7.48</v>
      </c>
      <c r="O35782">
        <v>12.81</v>
      </c>
      <c r="P35782">
        <v>5.33</v>
      </c>
      <c r="Q35782">
        <v>0.42</v>
      </c>
      <c r="R35782" t="str" cm="1">
        <f t="array" ref="R35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3" spans="1:18" x14ac:dyDescent="0.3">
      <c r="A35783">
        <v>2067371</v>
      </c>
      <c r="B35783" t="s">
        <v>6509</v>
      </c>
      <c r="C35783" t="s">
        <v>14684</v>
      </c>
      <c r="D35783" t="s">
        <v>11870</v>
      </c>
      <c r="E35783" t="s">
        <v>18802</v>
      </c>
      <c r="F35783" t="s">
        <v>20219</v>
      </c>
      <c r="G35783" t="s">
        <v>21302</v>
      </c>
      <c r="H35783">
        <v>48</v>
      </c>
      <c r="I35783" t="s">
        <v>18419</v>
      </c>
      <c r="J35783" t="s">
        <v>18802</v>
      </c>
      <c r="K35783">
        <v>1</v>
      </c>
      <c r="L35783">
        <v>7.48</v>
      </c>
      <c r="M35783">
        <v>12.81</v>
      </c>
      <c r="N35783">
        <v>7.48</v>
      </c>
      <c r="O35783">
        <v>12.81</v>
      </c>
      <c r="P35783">
        <v>5.33</v>
      </c>
      <c r="Q35783">
        <v>0.42</v>
      </c>
      <c r="R35783" t="str" cm="1">
        <f t="array" ref="R35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4" spans="1:18" x14ac:dyDescent="0.3">
      <c r="A35784">
        <v>2074996</v>
      </c>
      <c r="B35784" t="s">
        <v>1442</v>
      </c>
      <c r="C35784" t="s">
        <v>12860</v>
      </c>
      <c r="D35784" t="s">
        <v>18396</v>
      </c>
      <c r="E35784" t="s">
        <v>18802</v>
      </c>
      <c r="F35784" t="s">
        <v>20225</v>
      </c>
      <c r="G35784" t="s">
        <v>21296</v>
      </c>
      <c r="H35784">
        <v>45</v>
      </c>
      <c r="I35784" t="s">
        <v>18436</v>
      </c>
      <c r="J35784" t="s">
        <v>18802</v>
      </c>
      <c r="K35784">
        <v>5</v>
      </c>
      <c r="L35784">
        <v>7.64</v>
      </c>
      <c r="M35784">
        <v>12.81</v>
      </c>
      <c r="N35784">
        <v>38.200000000000003</v>
      </c>
      <c r="O35784">
        <v>64.05</v>
      </c>
      <c r="P35784">
        <v>25.85</v>
      </c>
      <c r="Q35784">
        <v>0.4</v>
      </c>
      <c r="R35784" t="str" cm="1">
        <f t="array" ref="R35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5" spans="1:18" x14ac:dyDescent="0.3">
      <c r="A35785">
        <v>2083496</v>
      </c>
      <c r="B35785" t="s">
        <v>6771</v>
      </c>
      <c r="C35785" t="s">
        <v>13083</v>
      </c>
      <c r="D35785" t="s">
        <v>18410</v>
      </c>
      <c r="E35785" t="s">
        <v>18802</v>
      </c>
      <c r="F35785" t="s">
        <v>20222</v>
      </c>
      <c r="G35785" t="s">
        <v>21299</v>
      </c>
      <c r="H35785">
        <v>0</v>
      </c>
      <c r="I35785" t="s">
        <v>21303</v>
      </c>
      <c r="J35785" t="s">
        <v>21303</v>
      </c>
      <c r="K35785">
        <v>3</v>
      </c>
      <c r="L35785">
        <v>8.82</v>
      </c>
      <c r="M35785">
        <v>12.81</v>
      </c>
      <c r="N35785">
        <v>26.46</v>
      </c>
      <c r="O35785">
        <v>38.43</v>
      </c>
      <c r="P35785">
        <v>11.97</v>
      </c>
      <c r="Q35785">
        <v>0.31</v>
      </c>
      <c r="R35785" t="str" cm="1">
        <f t="array" ref="R35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6" spans="1:18" x14ac:dyDescent="0.3">
      <c r="A35786">
        <v>2084343</v>
      </c>
      <c r="B35786" t="s">
        <v>9429</v>
      </c>
      <c r="C35786" t="s">
        <v>12050</v>
      </c>
      <c r="D35786" t="s">
        <v>18410</v>
      </c>
      <c r="E35786" t="s">
        <v>18802</v>
      </c>
      <c r="F35786" t="s">
        <v>20225</v>
      </c>
      <c r="G35786" t="s">
        <v>21296</v>
      </c>
      <c r="H35786">
        <v>0</v>
      </c>
      <c r="I35786" t="s">
        <v>21303</v>
      </c>
      <c r="J35786" t="s">
        <v>21303</v>
      </c>
      <c r="K35786">
        <v>1</v>
      </c>
      <c r="L35786">
        <v>7.64</v>
      </c>
      <c r="M35786">
        <v>12.81</v>
      </c>
      <c r="N35786">
        <v>7.64</v>
      </c>
      <c r="O35786">
        <v>12.81</v>
      </c>
      <c r="P35786">
        <v>5.1700000000000008</v>
      </c>
      <c r="Q35786">
        <v>0.4</v>
      </c>
      <c r="R35786" t="str" cm="1">
        <f t="array" ref="R35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7" spans="1:18" x14ac:dyDescent="0.3">
      <c r="A35787">
        <v>2093929</v>
      </c>
      <c r="B35787" t="s">
        <v>3547</v>
      </c>
      <c r="C35787" t="s">
        <v>12043</v>
      </c>
      <c r="D35787" t="s">
        <v>18460</v>
      </c>
      <c r="E35787" t="s">
        <v>18802</v>
      </c>
      <c r="F35787" t="s">
        <v>20223</v>
      </c>
      <c r="G35787" t="s">
        <v>21301</v>
      </c>
      <c r="H35787">
        <v>56</v>
      </c>
      <c r="I35787" t="s">
        <v>18488</v>
      </c>
      <c r="J35787" t="s">
        <v>18802</v>
      </c>
      <c r="K35787">
        <v>7</v>
      </c>
      <c r="L35787">
        <v>7.11</v>
      </c>
      <c r="M35787">
        <v>12.81</v>
      </c>
      <c r="N35787">
        <v>49.77</v>
      </c>
      <c r="O35787">
        <v>89.67</v>
      </c>
      <c r="P35787">
        <v>39.9</v>
      </c>
      <c r="Q35787">
        <v>0.44</v>
      </c>
      <c r="R35787" t="str" cm="1">
        <f t="array" ref="R35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8" spans="1:18" x14ac:dyDescent="0.3">
      <c r="A35788">
        <v>1314</v>
      </c>
      <c r="B35788" t="s">
        <v>8082</v>
      </c>
      <c r="C35788" t="s">
        <v>16556</v>
      </c>
      <c r="D35788" t="s">
        <v>18640</v>
      </c>
      <c r="E35788" t="s">
        <v>18796</v>
      </c>
      <c r="F35788" t="s">
        <v>20226</v>
      </c>
      <c r="G35788" t="s">
        <v>21296</v>
      </c>
      <c r="H35788">
        <v>1</v>
      </c>
      <c r="I35788" t="s">
        <v>18654</v>
      </c>
      <c r="J35788" t="s">
        <v>18796</v>
      </c>
      <c r="K35788">
        <v>1</v>
      </c>
      <c r="L35788">
        <v>5.79</v>
      </c>
      <c r="M35788">
        <v>12.82</v>
      </c>
      <c r="N35788">
        <v>5.79</v>
      </c>
      <c r="O35788">
        <v>12.82</v>
      </c>
      <c r="P35788">
        <v>7.03</v>
      </c>
      <c r="Q35788">
        <v>0.55000000000000004</v>
      </c>
      <c r="R35788" t="str" cm="1">
        <f t="array" ref="R35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9" spans="1:18" x14ac:dyDescent="0.3">
      <c r="A35789">
        <v>12160</v>
      </c>
      <c r="B35789" t="s">
        <v>5635</v>
      </c>
      <c r="C35789" t="s">
        <v>15275</v>
      </c>
      <c r="D35789" t="s">
        <v>18370</v>
      </c>
      <c r="E35789" t="s">
        <v>18796</v>
      </c>
      <c r="F35789" t="s">
        <v>20226</v>
      </c>
      <c r="G35789" t="s">
        <v>21296</v>
      </c>
      <c r="H35789">
        <v>0</v>
      </c>
      <c r="I35789" t="s">
        <v>21303</v>
      </c>
      <c r="J35789" t="s">
        <v>21303</v>
      </c>
      <c r="K35789">
        <v>2</v>
      </c>
      <c r="L35789">
        <v>5.79</v>
      </c>
      <c r="M35789">
        <v>12.82</v>
      </c>
      <c r="N35789">
        <v>11.58</v>
      </c>
      <c r="O35789">
        <v>25.64</v>
      </c>
      <c r="P35789">
        <v>14.06</v>
      </c>
      <c r="Q35789">
        <v>0.55000000000000004</v>
      </c>
      <c r="R35789" t="str" cm="1">
        <f t="array" ref="R35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0" spans="1:18" x14ac:dyDescent="0.3">
      <c r="A35790">
        <v>114561</v>
      </c>
      <c r="B35790" t="s">
        <v>8564</v>
      </c>
      <c r="C35790" t="s">
        <v>16773</v>
      </c>
      <c r="D35790" t="s">
        <v>12103</v>
      </c>
      <c r="E35790" t="s">
        <v>18796</v>
      </c>
      <c r="F35790" t="s">
        <v>20227</v>
      </c>
      <c r="G35790" t="s">
        <v>21301</v>
      </c>
      <c r="H35790">
        <v>5</v>
      </c>
      <c r="I35790" t="s">
        <v>12103</v>
      </c>
      <c r="J35790" t="s">
        <v>18796</v>
      </c>
      <c r="K35790">
        <v>1</v>
      </c>
      <c r="L35790">
        <v>8.33</v>
      </c>
      <c r="M35790">
        <v>12.82</v>
      </c>
      <c r="N35790">
        <v>8.33</v>
      </c>
      <c r="O35790">
        <v>12.82</v>
      </c>
      <c r="P35790">
        <v>4.49</v>
      </c>
      <c r="Q35790">
        <v>0.35</v>
      </c>
      <c r="R35790" t="str" cm="1">
        <f t="array" ref="R35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1" spans="1:18" x14ac:dyDescent="0.3">
      <c r="A35791">
        <v>127943</v>
      </c>
      <c r="B35791" t="s">
        <v>3770</v>
      </c>
      <c r="C35791" t="s">
        <v>14276</v>
      </c>
      <c r="D35791" t="s">
        <v>18371</v>
      </c>
      <c r="E35791" t="s">
        <v>18796</v>
      </c>
      <c r="F35791" t="s">
        <v>20228</v>
      </c>
      <c r="G35791" t="s">
        <v>21301</v>
      </c>
      <c r="H35791">
        <v>6</v>
      </c>
      <c r="I35791" t="s">
        <v>18475</v>
      </c>
      <c r="J35791" t="s">
        <v>18796</v>
      </c>
      <c r="K35791">
        <v>5</v>
      </c>
      <c r="L35791">
        <v>6.39</v>
      </c>
      <c r="M35791">
        <v>12.82</v>
      </c>
      <c r="N35791">
        <v>31.95</v>
      </c>
      <c r="O35791">
        <v>64.099999999999994</v>
      </c>
      <c r="P35791">
        <v>32.149999999999991</v>
      </c>
      <c r="Q35791">
        <v>0.5</v>
      </c>
      <c r="R35791" t="str" cm="1">
        <f t="array" ref="R35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2" spans="1:18" x14ac:dyDescent="0.3">
      <c r="A35792">
        <v>156286</v>
      </c>
      <c r="B35792" t="s">
        <v>8906</v>
      </c>
      <c r="C35792" t="s">
        <v>12100</v>
      </c>
      <c r="D35792" t="s">
        <v>18371</v>
      </c>
      <c r="E35792" t="s">
        <v>18796</v>
      </c>
      <c r="F35792" t="s">
        <v>20227</v>
      </c>
      <c r="G35792" t="s">
        <v>21301</v>
      </c>
      <c r="H35792">
        <v>6</v>
      </c>
      <c r="I35792" t="s">
        <v>18475</v>
      </c>
      <c r="J35792" t="s">
        <v>18796</v>
      </c>
      <c r="K35792">
        <v>3</v>
      </c>
      <c r="L35792">
        <v>8.33</v>
      </c>
      <c r="M35792">
        <v>12.82</v>
      </c>
      <c r="N35792">
        <v>24.99</v>
      </c>
      <c r="O35792">
        <v>38.46</v>
      </c>
      <c r="P35792">
        <v>13.47</v>
      </c>
      <c r="Q35792">
        <v>0.35</v>
      </c>
      <c r="R35792" t="str" cm="1">
        <f t="array" ref="R35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3" spans="1:18" x14ac:dyDescent="0.3">
      <c r="A35793">
        <v>176800</v>
      </c>
      <c r="B35793" t="s">
        <v>3956</v>
      </c>
      <c r="C35793" t="s">
        <v>14387</v>
      </c>
      <c r="D35793" t="s">
        <v>18370</v>
      </c>
      <c r="E35793" t="s">
        <v>18796</v>
      </c>
      <c r="F35793" t="s">
        <v>20227</v>
      </c>
      <c r="G35793" t="s">
        <v>21301</v>
      </c>
      <c r="H35793">
        <v>4</v>
      </c>
      <c r="I35793" t="s">
        <v>18501</v>
      </c>
      <c r="J35793" t="s">
        <v>18796</v>
      </c>
      <c r="K35793">
        <v>1</v>
      </c>
      <c r="L35793">
        <v>8.33</v>
      </c>
      <c r="M35793">
        <v>12.82</v>
      </c>
      <c r="N35793">
        <v>8.33</v>
      </c>
      <c r="O35793">
        <v>12.82</v>
      </c>
      <c r="P35793">
        <v>4.49</v>
      </c>
      <c r="Q35793">
        <v>0.35</v>
      </c>
      <c r="R35793" t="str" cm="1">
        <f t="array" ref="R35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4" spans="1:18" x14ac:dyDescent="0.3">
      <c r="A35794">
        <v>221410</v>
      </c>
      <c r="B35794" t="s">
        <v>6089</v>
      </c>
      <c r="C35794" t="s">
        <v>15522</v>
      </c>
      <c r="D35794" t="s">
        <v>12412</v>
      </c>
      <c r="E35794" t="s">
        <v>18797</v>
      </c>
      <c r="F35794" t="s">
        <v>20227</v>
      </c>
      <c r="G35794" t="s">
        <v>21301</v>
      </c>
      <c r="H35794">
        <v>10</v>
      </c>
      <c r="I35794" t="s">
        <v>18710</v>
      </c>
      <c r="J35794" t="s">
        <v>18797</v>
      </c>
      <c r="K35794">
        <v>1</v>
      </c>
      <c r="L35794">
        <v>8.33</v>
      </c>
      <c r="M35794">
        <v>12.82</v>
      </c>
      <c r="N35794">
        <v>8.33</v>
      </c>
      <c r="O35794">
        <v>12.82</v>
      </c>
      <c r="P35794">
        <v>4.49</v>
      </c>
      <c r="Q35794">
        <v>0.35</v>
      </c>
      <c r="R35794" t="str" cm="1">
        <f t="array" ref="R35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5" spans="1:18" x14ac:dyDescent="0.3">
      <c r="A35795">
        <v>221410</v>
      </c>
      <c r="B35795" t="s">
        <v>6089</v>
      </c>
      <c r="C35795" t="s">
        <v>15522</v>
      </c>
      <c r="D35795" t="s">
        <v>12412</v>
      </c>
      <c r="E35795" t="s">
        <v>18797</v>
      </c>
      <c r="F35795" t="s">
        <v>20226</v>
      </c>
      <c r="G35795" t="s">
        <v>21296</v>
      </c>
      <c r="H35795">
        <v>9</v>
      </c>
      <c r="I35795" t="s">
        <v>18692</v>
      </c>
      <c r="J35795" t="s">
        <v>18797</v>
      </c>
      <c r="K35795">
        <v>1</v>
      </c>
      <c r="L35795">
        <v>5.79</v>
      </c>
      <c r="M35795">
        <v>12.82</v>
      </c>
      <c r="N35795">
        <v>5.79</v>
      </c>
      <c r="O35795">
        <v>12.82</v>
      </c>
      <c r="P35795">
        <v>7.03</v>
      </c>
      <c r="Q35795">
        <v>0.55000000000000004</v>
      </c>
      <c r="R35795" t="str" cm="1">
        <f t="array" ref="R35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6" spans="1:18" x14ac:dyDescent="0.3">
      <c r="A35796">
        <v>271825</v>
      </c>
      <c r="B35796" t="s">
        <v>3683</v>
      </c>
      <c r="C35796" t="s">
        <v>14073</v>
      </c>
      <c r="D35796" t="s">
        <v>12412</v>
      </c>
      <c r="E35796" t="s">
        <v>18797</v>
      </c>
      <c r="F35796" t="s">
        <v>20226</v>
      </c>
      <c r="G35796" t="s">
        <v>21296</v>
      </c>
      <c r="H35796">
        <v>8</v>
      </c>
      <c r="I35796" t="s">
        <v>18767</v>
      </c>
      <c r="J35796" t="s">
        <v>18797</v>
      </c>
      <c r="K35796">
        <v>10</v>
      </c>
      <c r="L35796">
        <v>5.79</v>
      </c>
      <c r="M35796">
        <v>12.82</v>
      </c>
      <c r="N35796">
        <v>57.9</v>
      </c>
      <c r="O35796">
        <v>128.19999999999999</v>
      </c>
      <c r="P35796">
        <v>70.299999999999983</v>
      </c>
      <c r="Q35796">
        <v>0.55000000000000004</v>
      </c>
      <c r="R35796" t="str" cm="1">
        <f t="array" ref="R35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7" spans="1:18" x14ac:dyDescent="0.3">
      <c r="A35797">
        <v>329620</v>
      </c>
      <c r="B35797" t="s">
        <v>5283</v>
      </c>
      <c r="C35797" t="s">
        <v>15165</v>
      </c>
      <c r="D35797" t="s">
        <v>18692</v>
      </c>
      <c r="E35797" t="s">
        <v>18797</v>
      </c>
      <c r="F35797" t="s">
        <v>20226</v>
      </c>
      <c r="G35797" t="s">
        <v>21296</v>
      </c>
      <c r="H35797">
        <v>9</v>
      </c>
      <c r="I35797" t="s">
        <v>18692</v>
      </c>
      <c r="J35797" t="s">
        <v>18797</v>
      </c>
      <c r="K35797">
        <v>1</v>
      </c>
      <c r="L35797">
        <v>5.79</v>
      </c>
      <c r="M35797">
        <v>12.82</v>
      </c>
      <c r="N35797">
        <v>5.79</v>
      </c>
      <c r="O35797">
        <v>12.82</v>
      </c>
      <c r="P35797">
        <v>7.03</v>
      </c>
      <c r="Q35797">
        <v>0.55000000000000004</v>
      </c>
      <c r="R35797" t="str" cm="1">
        <f t="array" ref="R35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8" spans="1:18" x14ac:dyDescent="0.3">
      <c r="A35798">
        <v>340782</v>
      </c>
      <c r="B35798" t="s">
        <v>10643</v>
      </c>
      <c r="C35798" t="s">
        <v>13563</v>
      </c>
      <c r="D35798" t="s">
        <v>11807</v>
      </c>
      <c r="E35798" t="s">
        <v>18797</v>
      </c>
      <c r="F35798" t="s">
        <v>20227</v>
      </c>
      <c r="G35798" t="s">
        <v>21301</v>
      </c>
      <c r="H35798">
        <v>8</v>
      </c>
      <c r="I35798" t="s">
        <v>18767</v>
      </c>
      <c r="J35798" t="s">
        <v>18797</v>
      </c>
      <c r="K35798">
        <v>4</v>
      </c>
      <c r="L35798">
        <v>8.33</v>
      </c>
      <c r="M35798">
        <v>12.82</v>
      </c>
      <c r="N35798">
        <v>33.32</v>
      </c>
      <c r="O35798">
        <v>51.28</v>
      </c>
      <c r="P35798">
        <v>17.96</v>
      </c>
      <c r="Q35798">
        <v>0.35</v>
      </c>
      <c r="R35798" t="str" cm="1">
        <f t="array" ref="R35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9" spans="1:18" x14ac:dyDescent="0.3">
      <c r="A35799">
        <v>376037</v>
      </c>
      <c r="B35799" t="s">
        <v>8012</v>
      </c>
      <c r="C35799" t="s">
        <v>16521</v>
      </c>
      <c r="D35799" t="s">
        <v>12412</v>
      </c>
      <c r="E35799" t="s">
        <v>18797</v>
      </c>
      <c r="F35799" t="s">
        <v>20228</v>
      </c>
      <c r="G35799" t="s">
        <v>21301</v>
      </c>
      <c r="H35799">
        <v>9</v>
      </c>
      <c r="I35799" t="s">
        <v>18692</v>
      </c>
      <c r="J35799" t="s">
        <v>18797</v>
      </c>
      <c r="K35799">
        <v>2</v>
      </c>
      <c r="L35799">
        <v>6.39</v>
      </c>
      <c r="M35799">
        <v>12.82</v>
      </c>
      <c r="N35799">
        <v>12.78</v>
      </c>
      <c r="O35799">
        <v>25.64</v>
      </c>
      <c r="P35799">
        <v>12.86</v>
      </c>
      <c r="Q35799">
        <v>0.5</v>
      </c>
      <c r="R35799" t="str" cm="1">
        <f t="array" ref="R35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0" spans="1:18" x14ac:dyDescent="0.3">
      <c r="A35800">
        <v>377340</v>
      </c>
      <c r="B35800" t="s">
        <v>2187</v>
      </c>
      <c r="C35800" t="s">
        <v>14288</v>
      </c>
      <c r="D35800" t="s">
        <v>18469</v>
      </c>
      <c r="E35800" t="s">
        <v>18797</v>
      </c>
      <c r="F35800" t="s">
        <v>20229</v>
      </c>
      <c r="G35800" t="s">
        <v>21298</v>
      </c>
      <c r="H35800">
        <v>10</v>
      </c>
      <c r="I35800" t="s">
        <v>18710</v>
      </c>
      <c r="J35800" t="s">
        <v>18797</v>
      </c>
      <c r="K35800">
        <v>4</v>
      </c>
      <c r="L35800">
        <v>9.19</v>
      </c>
      <c r="M35800">
        <v>12.82</v>
      </c>
      <c r="N35800">
        <v>36.76</v>
      </c>
      <c r="O35800">
        <v>51.28</v>
      </c>
      <c r="P35800">
        <v>14.52</v>
      </c>
      <c r="Q35800">
        <v>0.28000000000000003</v>
      </c>
      <c r="R35800" t="str" cm="1">
        <f t="array" ref="R35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1" spans="1:18" x14ac:dyDescent="0.3">
      <c r="A35801">
        <v>382843</v>
      </c>
      <c r="B35801" t="s">
        <v>10659</v>
      </c>
      <c r="C35801" t="s">
        <v>12206</v>
      </c>
      <c r="D35801" t="s">
        <v>12412</v>
      </c>
      <c r="E35801" t="s">
        <v>18797</v>
      </c>
      <c r="F35801" t="s">
        <v>20229</v>
      </c>
      <c r="G35801" t="s">
        <v>21298</v>
      </c>
      <c r="H35801">
        <v>9</v>
      </c>
      <c r="I35801" t="s">
        <v>18692</v>
      </c>
      <c r="J35801" t="s">
        <v>18797</v>
      </c>
      <c r="K35801">
        <v>7</v>
      </c>
      <c r="L35801">
        <v>9.19</v>
      </c>
      <c r="M35801">
        <v>12.82</v>
      </c>
      <c r="N35801">
        <v>64.33</v>
      </c>
      <c r="O35801">
        <v>89.740000000000009</v>
      </c>
      <c r="P35801">
        <v>25.410000000000011</v>
      </c>
      <c r="Q35801">
        <v>0.28000000000000003</v>
      </c>
      <c r="R35801" t="str" cm="1">
        <f t="array" ref="R35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2" spans="1:18" x14ac:dyDescent="0.3">
      <c r="A35802">
        <v>451257</v>
      </c>
      <c r="B35802" t="s">
        <v>10660</v>
      </c>
      <c r="C35802" t="s">
        <v>17810</v>
      </c>
      <c r="D35802" t="s">
        <v>18377</v>
      </c>
      <c r="E35802" t="s">
        <v>18798</v>
      </c>
      <c r="F35802" t="s">
        <v>20227</v>
      </c>
      <c r="G35802" t="s">
        <v>21301</v>
      </c>
      <c r="H35802">
        <v>23</v>
      </c>
      <c r="I35802" t="s">
        <v>18438</v>
      </c>
      <c r="J35802" t="s">
        <v>18798</v>
      </c>
      <c r="K35802">
        <v>7</v>
      </c>
      <c r="L35802">
        <v>8.33</v>
      </c>
      <c r="M35802">
        <v>12.82</v>
      </c>
      <c r="N35802">
        <v>58.31</v>
      </c>
      <c r="O35802">
        <v>89.740000000000009</v>
      </c>
      <c r="P35802">
        <v>31.43000000000001</v>
      </c>
      <c r="Q35802">
        <v>0.35</v>
      </c>
      <c r="R35802" t="str" cm="1">
        <f t="array" ref="R35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3" spans="1:18" x14ac:dyDescent="0.3">
      <c r="A35803">
        <v>460687</v>
      </c>
      <c r="B35803" t="s">
        <v>8638</v>
      </c>
      <c r="C35803" t="s">
        <v>12304</v>
      </c>
      <c r="D35803" t="s">
        <v>18442</v>
      </c>
      <c r="E35803" t="s">
        <v>18798</v>
      </c>
      <c r="F35803" t="s">
        <v>20227</v>
      </c>
      <c r="G35803" t="s">
        <v>21301</v>
      </c>
      <c r="H35803">
        <v>20</v>
      </c>
      <c r="I35803" t="s">
        <v>18420</v>
      </c>
      <c r="J35803" t="s">
        <v>18798</v>
      </c>
      <c r="K35803">
        <v>2</v>
      </c>
      <c r="L35803">
        <v>8.33</v>
      </c>
      <c r="M35803">
        <v>12.82</v>
      </c>
      <c r="N35803">
        <v>16.66</v>
      </c>
      <c r="O35803">
        <v>25.64</v>
      </c>
      <c r="P35803">
        <v>8.98</v>
      </c>
      <c r="Q35803">
        <v>0.35</v>
      </c>
      <c r="R35803" t="str" cm="1">
        <f t="array" ref="R35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4" spans="1:18" x14ac:dyDescent="0.3">
      <c r="A35804">
        <v>517556</v>
      </c>
      <c r="B35804" t="s">
        <v>4590</v>
      </c>
      <c r="C35804" t="s">
        <v>14746</v>
      </c>
      <c r="D35804" t="s">
        <v>18441</v>
      </c>
      <c r="E35804" t="s">
        <v>18798</v>
      </c>
      <c r="F35804" t="s">
        <v>20227</v>
      </c>
      <c r="G35804" t="s">
        <v>21301</v>
      </c>
      <c r="H35804">
        <v>22</v>
      </c>
      <c r="I35804" t="s">
        <v>18441</v>
      </c>
      <c r="J35804" t="s">
        <v>18798</v>
      </c>
      <c r="K35804">
        <v>3</v>
      </c>
      <c r="L35804">
        <v>8.33</v>
      </c>
      <c r="M35804">
        <v>12.82</v>
      </c>
      <c r="N35804">
        <v>24.99</v>
      </c>
      <c r="O35804">
        <v>38.46</v>
      </c>
      <c r="P35804">
        <v>13.47</v>
      </c>
      <c r="Q35804">
        <v>0.35</v>
      </c>
      <c r="R35804" t="str" cm="1">
        <f t="array" ref="R35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5" spans="1:18" x14ac:dyDescent="0.3">
      <c r="A35805">
        <v>535159</v>
      </c>
      <c r="B35805" t="s">
        <v>6576</v>
      </c>
      <c r="C35805" t="s">
        <v>15782</v>
      </c>
      <c r="D35805" t="s">
        <v>13271</v>
      </c>
      <c r="E35805" t="s">
        <v>18798</v>
      </c>
      <c r="F35805" t="s">
        <v>20228</v>
      </c>
      <c r="G35805" t="s">
        <v>21301</v>
      </c>
      <c r="H35805">
        <v>19</v>
      </c>
      <c r="I35805" t="s">
        <v>13271</v>
      </c>
      <c r="J35805" t="s">
        <v>18798</v>
      </c>
      <c r="K35805">
        <v>1</v>
      </c>
      <c r="L35805">
        <v>6.39</v>
      </c>
      <c r="M35805">
        <v>12.82</v>
      </c>
      <c r="N35805">
        <v>6.39</v>
      </c>
      <c r="O35805">
        <v>12.82</v>
      </c>
      <c r="P35805">
        <v>6.4300000000000006</v>
      </c>
      <c r="Q35805">
        <v>0.5</v>
      </c>
      <c r="R35805" t="str" cm="1">
        <f t="array" ref="R35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6" spans="1:18" x14ac:dyDescent="0.3">
      <c r="A35806">
        <v>536368</v>
      </c>
      <c r="B35806" t="s">
        <v>5365</v>
      </c>
      <c r="C35806" t="s">
        <v>15135</v>
      </c>
      <c r="D35806" t="s">
        <v>18439</v>
      </c>
      <c r="E35806" t="s">
        <v>18798</v>
      </c>
      <c r="F35806" t="s">
        <v>20229</v>
      </c>
      <c r="G35806" t="s">
        <v>21298</v>
      </c>
      <c r="H35806">
        <v>24</v>
      </c>
      <c r="I35806" t="s">
        <v>18439</v>
      </c>
      <c r="J35806" t="s">
        <v>18798</v>
      </c>
      <c r="K35806">
        <v>3</v>
      </c>
      <c r="L35806">
        <v>9.19</v>
      </c>
      <c r="M35806">
        <v>12.82</v>
      </c>
      <c r="N35806">
        <v>27.57</v>
      </c>
      <c r="O35806">
        <v>38.46</v>
      </c>
      <c r="P35806">
        <v>10.89</v>
      </c>
      <c r="Q35806">
        <v>0.28000000000000003</v>
      </c>
      <c r="R35806" t="str" cm="1">
        <f t="array" ref="R35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7" spans="1:18" x14ac:dyDescent="0.3">
      <c r="A35807">
        <v>537758</v>
      </c>
      <c r="B35807" t="s">
        <v>2601</v>
      </c>
      <c r="C35807" t="s">
        <v>13631</v>
      </c>
      <c r="D35807" t="s">
        <v>18593</v>
      </c>
      <c r="E35807" t="s">
        <v>18798</v>
      </c>
      <c r="F35807" t="s">
        <v>20226</v>
      </c>
      <c r="G35807" t="s">
        <v>21296</v>
      </c>
      <c r="H35807">
        <v>0</v>
      </c>
      <c r="I35807" t="s">
        <v>21303</v>
      </c>
      <c r="J35807" t="s">
        <v>21303</v>
      </c>
      <c r="K35807">
        <v>3</v>
      </c>
      <c r="L35807">
        <v>5.79</v>
      </c>
      <c r="M35807">
        <v>12.82</v>
      </c>
      <c r="N35807">
        <v>17.37</v>
      </c>
      <c r="O35807">
        <v>38.46</v>
      </c>
      <c r="P35807">
        <v>21.09</v>
      </c>
      <c r="Q35807">
        <v>0.55000000000000004</v>
      </c>
      <c r="R35807" t="str" cm="1">
        <f t="array" ref="R35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8" spans="1:18" x14ac:dyDescent="0.3">
      <c r="A35808">
        <v>542632</v>
      </c>
      <c r="B35808" t="s">
        <v>656</v>
      </c>
      <c r="C35808" t="s">
        <v>12327</v>
      </c>
      <c r="D35808" t="s">
        <v>18374</v>
      </c>
      <c r="E35808" t="s">
        <v>18798</v>
      </c>
      <c r="F35808" t="s">
        <v>20227</v>
      </c>
      <c r="G35808" t="s">
        <v>21301</v>
      </c>
      <c r="H35808">
        <v>21</v>
      </c>
      <c r="I35808" t="s">
        <v>18619</v>
      </c>
      <c r="J35808" t="s">
        <v>18798</v>
      </c>
      <c r="K35808">
        <v>1</v>
      </c>
      <c r="L35808">
        <v>8.33</v>
      </c>
      <c r="M35808">
        <v>12.82</v>
      </c>
      <c r="N35808">
        <v>8.33</v>
      </c>
      <c r="O35808">
        <v>12.82</v>
      </c>
      <c r="P35808">
        <v>4.49</v>
      </c>
      <c r="Q35808">
        <v>0.35</v>
      </c>
      <c r="R35808" t="str" cm="1">
        <f t="array" ref="R35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9" spans="1:18" x14ac:dyDescent="0.3">
      <c r="A35809">
        <v>544315</v>
      </c>
      <c r="B35809" t="s">
        <v>1524</v>
      </c>
      <c r="C35809" t="s">
        <v>12918</v>
      </c>
      <c r="D35809" t="s">
        <v>18377</v>
      </c>
      <c r="E35809" t="s">
        <v>18798</v>
      </c>
      <c r="F35809" t="s">
        <v>20227</v>
      </c>
      <c r="G35809" t="s">
        <v>21301</v>
      </c>
      <c r="H35809">
        <v>24</v>
      </c>
      <c r="I35809" t="s">
        <v>18439</v>
      </c>
      <c r="J35809" t="s">
        <v>18798</v>
      </c>
      <c r="K35809">
        <v>3</v>
      </c>
      <c r="L35809">
        <v>8.33</v>
      </c>
      <c r="M35809">
        <v>12.82</v>
      </c>
      <c r="N35809">
        <v>24.99</v>
      </c>
      <c r="O35809">
        <v>38.46</v>
      </c>
      <c r="P35809">
        <v>13.47</v>
      </c>
      <c r="Q35809">
        <v>0.35</v>
      </c>
      <c r="R35809" t="str" cm="1">
        <f t="array" ref="R35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0" spans="1:18" x14ac:dyDescent="0.3">
      <c r="A35810">
        <v>583886</v>
      </c>
      <c r="B35810" t="s">
        <v>1063</v>
      </c>
      <c r="C35810" t="s">
        <v>12617</v>
      </c>
      <c r="D35810" t="s">
        <v>18374</v>
      </c>
      <c r="E35810" t="s">
        <v>18798</v>
      </c>
      <c r="F35810" t="s">
        <v>20227</v>
      </c>
      <c r="G35810" t="s">
        <v>21301</v>
      </c>
      <c r="H35810">
        <v>22</v>
      </c>
      <c r="I35810" t="s">
        <v>18441</v>
      </c>
      <c r="J35810" t="s">
        <v>18798</v>
      </c>
      <c r="K35810">
        <v>4</v>
      </c>
      <c r="L35810">
        <v>8.33</v>
      </c>
      <c r="M35810">
        <v>12.82</v>
      </c>
      <c r="N35810">
        <v>33.32</v>
      </c>
      <c r="O35810">
        <v>51.28</v>
      </c>
      <c r="P35810">
        <v>17.96</v>
      </c>
      <c r="Q35810">
        <v>0.35</v>
      </c>
      <c r="R35810" t="str" cm="1">
        <f t="array" ref="R35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1" spans="1:18" x14ac:dyDescent="0.3">
      <c r="A35811">
        <v>616214</v>
      </c>
      <c r="B35811" t="s">
        <v>1697</v>
      </c>
      <c r="C35811" t="s">
        <v>13043</v>
      </c>
      <c r="D35811" t="s">
        <v>18595</v>
      </c>
      <c r="E35811" t="s">
        <v>18799</v>
      </c>
      <c r="F35811" t="s">
        <v>20227</v>
      </c>
      <c r="G35811" t="s">
        <v>21301</v>
      </c>
      <c r="H35811">
        <v>16</v>
      </c>
      <c r="I35811" t="s">
        <v>18595</v>
      </c>
      <c r="J35811" t="s">
        <v>18799</v>
      </c>
      <c r="K35811">
        <v>3</v>
      </c>
      <c r="L35811">
        <v>8.33</v>
      </c>
      <c r="M35811">
        <v>12.82</v>
      </c>
      <c r="N35811">
        <v>24.99</v>
      </c>
      <c r="O35811">
        <v>38.46</v>
      </c>
      <c r="P35811">
        <v>13.47</v>
      </c>
      <c r="Q35811">
        <v>0.35</v>
      </c>
      <c r="R35811" t="str" cm="1">
        <f t="array" ref="R35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2" spans="1:18" x14ac:dyDescent="0.3">
      <c r="A35812">
        <v>619018</v>
      </c>
      <c r="B35812" t="s">
        <v>6233</v>
      </c>
      <c r="C35812" t="s">
        <v>15601</v>
      </c>
      <c r="D35812" t="s">
        <v>18423</v>
      </c>
      <c r="E35812" t="s">
        <v>18799</v>
      </c>
      <c r="F35812" t="s">
        <v>20227</v>
      </c>
      <c r="G35812" t="s">
        <v>21301</v>
      </c>
      <c r="H35812">
        <v>17</v>
      </c>
      <c r="I35812" t="s">
        <v>18635</v>
      </c>
      <c r="J35812" t="s">
        <v>18799</v>
      </c>
      <c r="K35812">
        <v>1</v>
      </c>
      <c r="L35812">
        <v>8.33</v>
      </c>
      <c r="M35812">
        <v>12.82</v>
      </c>
      <c r="N35812">
        <v>8.33</v>
      </c>
      <c r="O35812">
        <v>12.82</v>
      </c>
      <c r="P35812">
        <v>4.49</v>
      </c>
      <c r="Q35812">
        <v>0.35</v>
      </c>
      <c r="R35812" t="str" cm="1">
        <f t="array" ref="R35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3" spans="1:18" x14ac:dyDescent="0.3">
      <c r="A35813">
        <v>660527</v>
      </c>
      <c r="B35813" t="s">
        <v>7424</v>
      </c>
      <c r="C35813" t="s">
        <v>15986</v>
      </c>
      <c r="D35813" t="s">
        <v>18576</v>
      </c>
      <c r="E35813" t="s">
        <v>18799</v>
      </c>
      <c r="F35813" t="s">
        <v>20228</v>
      </c>
      <c r="G35813" t="s">
        <v>21301</v>
      </c>
      <c r="H35813">
        <v>14</v>
      </c>
      <c r="I35813" t="s">
        <v>18718</v>
      </c>
      <c r="J35813" t="s">
        <v>18799</v>
      </c>
      <c r="K35813">
        <v>1</v>
      </c>
      <c r="L35813">
        <v>6.39</v>
      </c>
      <c r="M35813">
        <v>12.82</v>
      </c>
      <c r="N35813">
        <v>6.39</v>
      </c>
      <c r="O35813">
        <v>12.82</v>
      </c>
      <c r="P35813">
        <v>6.4300000000000006</v>
      </c>
      <c r="Q35813">
        <v>0.5</v>
      </c>
      <c r="R35813" t="str" cm="1">
        <f t="array" ref="R35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4" spans="1:18" x14ac:dyDescent="0.3">
      <c r="A35814">
        <v>691420</v>
      </c>
      <c r="B35814" t="s">
        <v>9437</v>
      </c>
      <c r="C35814" t="s">
        <v>12144</v>
      </c>
      <c r="D35814" t="s">
        <v>18444</v>
      </c>
      <c r="E35814" t="s">
        <v>18799</v>
      </c>
      <c r="F35814" t="s">
        <v>20228</v>
      </c>
      <c r="G35814" t="s">
        <v>21301</v>
      </c>
      <c r="H35814">
        <v>15</v>
      </c>
      <c r="I35814" t="s">
        <v>21312</v>
      </c>
      <c r="J35814" t="s">
        <v>18799</v>
      </c>
      <c r="K35814">
        <v>1</v>
      </c>
      <c r="L35814">
        <v>6.39</v>
      </c>
      <c r="M35814">
        <v>12.82</v>
      </c>
      <c r="N35814">
        <v>6.39</v>
      </c>
      <c r="O35814">
        <v>12.82</v>
      </c>
      <c r="P35814">
        <v>6.4300000000000006</v>
      </c>
      <c r="Q35814">
        <v>0.5</v>
      </c>
      <c r="R35814" t="str" cm="1">
        <f t="array" ref="R35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5" spans="1:18" x14ac:dyDescent="0.3">
      <c r="A35815">
        <v>723572</v>
      </c>
      <c r="B35815" t="s">
        <v>135</v>
      </c>
      <c r="C35815" t="s">
        <v>11912</v>
      </c>
      <c r="D35815" t="s">
        <v>18425</v>
      </c>
      <c r="E35815" t="s">
        <v>15573</v>
      </c>
      <c r="F35815" t="s">
        <v>20227</v>
      </c>
      <c r="G35815" t="s">
        <v>21301</v>
      </c>
      <c r="H35815">
        <v>0</v>
      </c>
      <c r="I35815" t="s">
        <v>21303</v>
      </c>
      <c r="J35815" t="s">
        <v>21303</v>
      </c>
      <c r="K35815">
        <v>3</v>
      </c>
      <c r="L35815">
        <v>8.33</v>
      </c>
      <c r="M35815">
        <v>12.82</v>
      </c>
      <c r="N35815">
        <v>24.99</v>
      </c>
      <c r="O35815">
        <v>38.46</v>
      </c>
      <c r="P35815">
        <v>13.47</v>
      </c>
      <c r="Q35815">
        <v>0.35</v>
      </c>
      <c r="R35815" t="str" cm="1">
        <f t="array" ref="R35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6" spans="1:18" x14ac:dyDescent="0.3">
      <c r="A35816">
        <v>730203</v>
      </c>
      <c r="B35816" t="s">
        <v>5534</v>
      </c>
      <c r="C35816" t="s">
        <v>15222</v>
      </c>
      <c r="D35816" t="s">
        <v>16675</v>
      </c>
      <c r="E35816" t="s">
        <v>15573</v>
      </c>
      <c r="F35816" t="s">
        <v>20226</v>
      </c>
      <c r="G35816" t="s">
        <v>21296</v>
      </c>
      <c r="H35816">
        <v>28</v>
      </c>
      <c r="I35816" t="s">
        <v>21305</v>
      </c>
      <c r="J35816" t="s">
        <v>15573</v>
      </c>
      <c r="K35816">
        <v>1</v>
      </c>
      <c r="L35816">
        <v>5.79</v>
      </c>
      <c r="M35816">
        <v>12.82</v>
      </c>
      <c r="N35816">
        <v>5.79</v>
      </c>
      <c r="O35816">
        <v>12.82</v>
      </c>
      <c r="P35816">
        <v>7.03</v>
      </c>
      <c r="Q35816">
        <v>0.55000000000000004</v>
      </c>
      <c r="R35816" t="str" cm="1">
        <f t="array" ref="R35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7" spans="1:18" x14ac:dyDescent="0.3">
      <c r="A35817">
        <v>778574</v>
      </c>
      <c r="B35817" t="s">
        <v>10661</v>
      </c>
      <c r="C35817" t="s">
        <v>17811</v>
      </c>
      <c r="D35817" t="s">
        <v>18510</v>
      </c>
      <c r="E35817" t="s">
        <v>15573</v>
      </c>
      <c r="F35817" t="s">
        <v>20227</v>
      </c>
      <c r="G35817" t="s">
        <v>21301</v>
      </c>
      <c r="H35817">
        <v>30</v>
      </c>
      <c r="I35817" t="s">
        <v>21314</v>
      </c>
      <c r="J35817" t="s">
        <v>15573</v>
      </c>
      <c r="K35817">
        <v>1</v>
      </c>
      <c r="L35817">
        <v>8.33</v>
      </c>
      <c r="M35817">
        <v>12.82</v>
      </c>
      <c r="N35817">
        <v>8.33</v>
      </c>
      <c r="O35817">
        <v>12.82</v>
      </c>
      <c r="P35817">
        <v>4.49</v>
      </c>
      <c r="Q35817">
        <v>0.35</v>
      </c>
      <c r="R35817" t="str" cm="1">
        <f t="array" ref="R35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8" spans="1:18" x14ac:dyDescent="0.3">
      <c r="A35818">
        <v>786030</v>
      </c>
      <c r="B35818" t="s">
        <v>3249</v>
      </c>
      <c r="C35818" t="s">
        <v>13998</v>
      </c>
      <c r="D35818" t="s">
        <v>16651</v>
      </c>
      <c r="E35818" t="s">
        <v>15573</v>
      </c>
      <c r="F35818" t="s">
        <v>20228</v>
      </c>
      <c r="G35818" t="s">
        <v>21301</v>
      </c>
      <c r="H35818">
        <v>29</v>
      </c>
      <c r="I35818" t="s">
        <v>21304</v>
      </c>
      <c r="J35818" t="s">
        <v>15573</v>
      </c>
      <c r="K35818">
        <v>5</v>
      </c>
      <c r="L35818">
        <v>6.39</v>
      </c>
      <c r="M35818">
        <v>12.82</v>
      </c>
      <c r="N35818">
        <v>31.95</v>
      </c>
      <c r="O35818">
        <v>64.099999999999994</v>
      </c>
      <c r="P35818">
        <v>32.149999999999991</v>
      </c>
      <c r="Q35818">
        <v>0.5</v>
      </c>
      <c r="R35818" t="str" cm="1">
        <f t="array" ref="R35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9" spans="1:18" x14ac:dyDescent="0.3">
      <c r="A35819">
        <v>812462</v>
      </c>
      <c r="B35819" t="s">
        <v>1837</v>
      </c>
      <c r="C35819" t="s">
        <v>13147</v>
      </c>
      <c r="D35819" t="s">
        <v>18549</v>
      </c>
      <c r="E35819" t="s">
        <v>18800</v>
      </c>
      <c r="F35819" t="s">
        <v>20227</v>
      </c>
      <c r="G35819" t="s">
        <v>21301</v>
      </c>
      <c r="H35819">
        <v>0</v>
      </c>
      <c r="I35819" t="s">
        <v>21303</v>
      </c>
      <c r="J35819" t="s">
        <v>21303</v>
      </c>
      <c r="K35819">
        <v>5</v>
      </c>
      <c r="L35819">
        <v>8.33</v>
      </c>
      <c r="M35819">
        <v>12.82</v>
      </c>
      <c r="N35819">
        <v>41.65</v>
      </c>
      <c r="O35819">
        <v>64.099999999999994</v>
      </c>
      <c r="P35819">
        <v>22.45</v>
      </c>
      <c r="Q35819">
        <v>0.35</v>
      </c>
      <c r="R35819" t="str" cm="1">
        <f t="array" ref="R35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0" spans="1:18" x14ac:dyDescent="0.3">
      <c r="A35820">
        <v>816932</v>
      </c>
      <c r="B35820" t="s">
        <v>3125</v>
      </c>
      <c r="C35820" t="s">
        <v>13923</v>
      </c>
      <c r="D35820" t="s">
        <v>18384</v>
      </c>
      <c r="E35820" t="s">
        <v>18800</v>
      </c>
      <c r="F35820" t="s">
        <v>20229</v>
      </c>
      <c r="G35820" t="s">
        <v>21298</v>
      </c>
      <c r="H35820">
        <v>0</v>
      </c>
      <c r="I35820" t="s">
        <v>21303</v>
      </c>
      <c r="J35820" t="s">
        <v>21303</v>
      </c>
      <c r="K35820">
        <v>2</v>
      </c>
      <c r="L35820">
        <v>9.19</v>
      </c>
      <c r="M35820">
        <v>12.82</v>
      </c>
      <c r="N35820">
        <v>18.38</v>
      </c>
      <c r="O35820">
        <v>25.64</v>
      </c>
      <c r="P35820">
        <v>7.2600000000000016</v>
      </c>
      <c r="Q35820">
        <v>0.28000000000000003</v>
      </c>
      <c r="R35820" t="str" cm="1">
        <f t="array" ref="R35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1" spans="1:18" x14ac:dyDescent="0.3">
      <c r="A35821">
        <v>874406</v>
      </c>
      <c r="B35821" t="s">
        <v>7396</v>
      </c>
      <c r="C35821" t="s">
        <v>15453</v>
      </c>
      <c r="D35821" t="s">
        <v>18384</v>
      </c>
      <c r="E35821" t="s">
        <v>18800</v>
      </c>
      <c r="F35821" t="s">
        <v>20229</v>
      </c>
      <c r="G35821" t="s">
        <v>21298</v>
      </c>
      <c r="H35821">
        <v>31</v>
      </c>
      <c r="I35821" t="s">
        <v>18448</v>
      </c>
      <c r="J35821" t="s">
        <v>18800</v>
      </c>
      <c r="K35821">
        <v>6</v>
      </c>
      <c r="L35821">
        <v>9.19</v>
      </c>
      <c r="M35821">
        <v>12.82</v>
      </c>
      <c r="N35821">
        <v>55.14</v>
      </c>
      <c r="O35821">
        <v>76.92</v>
      </c>
      <c r="P35821">
        <v>21.78</v>
      </c>
      <c r="Q35821">
        <v>0.28000000000000003</v>
      </c>
      <c r="R35821" t="str" cm="1">
        <f t="array" ref="R35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2" spans="1:18" x14ac:dyDescent="0.3">
      <c r="A35822">
        <v>979160</v>
      </c>
      <c r="B35822" t="s">
        <v>10662</v>
      </c>
      <c r="C35822" t="s">
        <v>17812</v>
      </c>
      <c r="D35822" t="s">
        <v>18643</v>
      </c>
      <c r="E35822" t="s">
        <v>18801</v>
      </c>
      <c r="F35822" t="s">
        <v>20227</v>
      </c>
      <c r="G35822" t="s">
        <v>21301</v>
      </c>
      <c r="H35822">
        <v>40</v>
      </c>
      <c r="I35822" t="s">
        <v>21306</v>
      </c>
      <c r="J35822" t="s">
        <v>18801</v>
      </c>
      <c r="K35822">
        <v>3</v>
      </c>
      <c r="L35822">
        <v>8.33</v>
      </c>
      <c r="M35822">
        <v>12.82</v>
      </c>
      <c r="N35822">
        <v>24.99</v>
      </c>
      <c r="O35822">
        <v>38.46</v>
      </c>
      <c r="P35822">
        <v>13.47</v>
      </c>
      <c r="Q35822">
        <v>0.35</v>
      </c>
      <c r="R35822" t="str" cm="1">
        <f t="array" ref="R35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3" spans="1:18" x14ac:dyDescent="0.3">
      <c r="A35823">
        <v>1015203</v>
      </c>
      <c r="B35823" t="s">
        <v>9534</v>
      </c>
      <c r="C35823" t="s">
        <v>17273</v>
      </c>
      <c r="D35823" t="s">
        <v>18485</v>
      </c>
      <c r="E35823" t="s">
        <v>18801</v>
      </c>
      <c r="F35823" t="s">
        <v>20228</v>
      </c>
      <c r="G35823" t="s">
        <v>21301</v>
      </c>
      <c r="H35823">
        <v>37</v>
      </c>
      <c r="I35823" t="s">
        <v>21311</v>
      </c>
      <c r="J35823" t="s">
        <v>18801</v>
      </c>
      <c r="K35823">
        <v>2</v>
      </c>
      <c r="L35823">
        <v>6.39</v>
      </c>
      <c r="M35823">
        <v>12.82</v>
      </c>
      <c r="N35823">
        <v>12.78</v>
      </c>
      <c r="O35823">
        <v>25.64</v>
      </c>
      <c r="P35823">
        <v>12.86</v>
      </c>
      <c r="Q35823">
        <v>0.5</v>
      </c>
      <c r="R35823" t="str" cm="1">
        <f t="array" ref="R35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4" spans="1:18" x14ac:dyDescent="0.3">
      <c r="A35824">
        <v>1031529</v>
      </c>
      <c r="B35824" t="s">
        <v>10663</v>
      </c>
      <c r="C35824" t="s">
        <v>17813</v>
      </c>
      <c r="D35824" t="s">
        <v>17315</v>
      </c>
      <c r="E35824" t="s">
        <v>18801</v>
      </c>
      <c r="F35824" t="s">
        <v>20227</v>
      </c>
      <c r="G35824" t="s">
        <v>21301</v>
      </c>
      <c r="H35824">
        <v>36</v>
      </c>
      <c r="I35824" t="s">
        <v>21310</v>
      </c>
      <c r="J35824" t="s">
        <v>18801</v>
      </c>
      <c r="K35824">
        <v>2</v>
      </c>
      <c r="L35824">
        <v>8.33</v>
      </c>
      <c r="M35824">
        <v>12.82</v>
      </c>
      <c r="N35824">
        <v>16.66</v>
      </c>
      <c r="O35824">
        <v>25.64</v>
      </c>
      <c r="P35824">
        <v>8.98</v>
      </c>
      <c r="Q35824">
        <v>0.35</v>
      </c>
      <c r="R35824" t="str" cm="1">
        <f t="array" ref="R35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5" spans="1:18" x14ac:dyDescent="0.3">
      <c r="A35825">
        <v>1079159</v>
      </c>
      <c r="B35825" t="s">
        <v>370</v>
      </c>
      <c r="C35825" t="s">
        <v>12116</v>
      </c>
      <c r="D35825" t="s">
        <v>18473</v>
      </c>
      <c r="E35825" t="s">
        <v>18801</v>
      </c>
      <c r="F35825" t="s">
        <v>20227</v>
      </c>
      <c r="G35825" t="s">
        <v>21301</v>
      </c>
      <c r="H35825">
        <v>41</v>
      </c>
      <c r="I35825" t="s">
        <v>21307</v>
      </c>
      <c r="J35825" t="s">
        <v>18801</v>
      </c>
      <c r="K35825">
        <v>1</v>
      </c>
      <c r="L35825">
        <v>8.33</v>
      </c>
      <c r="M35825">
        <v>12.82</v>
      </c>
      <c r="N35825">
        <v>8.33</v>
      </c>
      <c r="O35825">
        <v>12.82</v>
      </c>
      <c r="P35825">
        <v>4.49</v>
      </c>
      <c r="Q35825">
        <v>0.35</v>
      </c>
      <c r="R35825" t="str" cm="1">
        <f t="array" ref="R35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6" spans="1:18" x14ac:dyDescent="0.3">
      <c r="A35826">
        <v>1094276</v>
      </c>
      <c r="B35826" t="s">
        <v>1718</v>
      </c>
      <c r="C35826" t="s">
        <v>13063</v>
      </c>
      <c r="D35826" t="s">
        <v>18569</v>
      </c>
      <c r="E35826" t="s">
        <v>18801</v>
      </c>
      <c r="F35826" t="s">
        <v>20229</v>
      </c>
      <c r="G35826" t="s">
        <v>21298</v>
      </c>
      <c r="H35826">
        <v>40</v>
      </c>
      <c r="I35826" t="s">
        <v>21306</v>
      </c>
      <c r="J35826" t="s">
        <v>18801</v>
      </c>
      <c r="K35826">
        <v>1</v>
      </c>
      <c r="L35826">
        <v>9.19</v>
      </c>
      <c r="M35826">
        <v>12.82</v>
      </c>
      <c r="N35826">
        <v>9.19</v>
      </c>
      <c r="O35826">
        <v>12.82</v>
      </c>
      <c r="P35826">
        <v>3.6300000000000008</v>
      </c>
      <c r="Q35826">
        <v>0.28000000000000003</v>
      </c>
      <c r="R35826" t="str" cm="1">
        <f t="array" ref="R35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7" spans="1:18" x14ac:dyDescent="0.3">
      <c r="A35827">
        <v>1103294</v>
      </c>
      <c r="B35827" t="s">
        <v>8533</v>
      </c>
      <c r="C35827" t="s">
        <v>16763</v>
      </c>
      <c r="D35827" t="s">
        <v>18586</v>
      </c>
      <c r="E35827" t="s">
        <v>18801</v>
      </c>
      <c r="F35827" t="s">
        <v>20228</v>
      </c>
      <c r="G35827" t="s">
        <v>21301</v>
      </c>
      <c r="H35827">
        <v>38</v>
      </c>
      <c r="I35827" t="s">
        <v>21309</v>
      </c>
      <c r="J35827" t="s">
        <v>18801</v>
      </c>
      <c r="K35827">
        <v>1</v>
      </c>
      <c r="L35827">
        <v>6.39</v>
      </c>
      <c r="M35827">
        <v>12.82</v>
      </c>
      <c r="N35827">
        <v>6.39</v>
      </c>
      <c r="O35827">
        <v>12.82</v>
      </c>
      <c r="P35827">
        <v>6.4300000000000006</v>
      </c>
      <c r="Q35827">
        <v>0.5</v>
      </c>
      <c r="R35827" t="str" cm="1">
        <f t="array" ref="R35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8" spans="1:18" x14ac:dyDescent="0.3">
      <c r="A35828">
        <v>1109801</v>
      </c>
      <c r="B35828" t="s">
        <v>9651</v>
      </c>
      <c r="C35828" t="s">
        <v>17336</v>
      </c>
      <c r="D35828" t="s">
        <v>18485</v>
      </c>
      <c r="E35828" t="s">
        <v>18801</v>
      </c>
      <c r="F35828" t="s">
        <v>20227</v>
      </c>
      <c r="G35828" t="s">
        <v>21301</v>
      </c>
      <c r="H35828">
        <v>37</v>
      </c>
      <c r="I35828" t="s">
        <v>21311</v>
      </c>
      <c r="J35828" t="s">
        <v>18801</v>
      </c>
      <c r="K35828">
        <v>6</v>
      </c>
      <c r="L35828">
        <v>8.33</v>
      </c>
      <c r="M35828">
        <v>12.82</v>
      </c>
      <c r="N35828">
        <v>49.98</v>
      </c>
      <c r="O35828">
        <v>76.92</v>
      </c>
      <c r="P35828">
        <v>26.94</v>
      </c>
      <c r="Q35828">
        <v>0.35</v>
      </c>
      <c r="R35828" t="str" cm="1">
        <f t="array" ref="R35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9" spans="1:18" x14ac:dyDescent="0.3">
      <c r="A35829">
        <v>1118097</v>
      </c>
      <c r="B35829" t="s">
        <v>2809</v>
      </c>
      <c r="C35829" t="s">
        <v>13763</v>
      </c>
      <c r="D35829" t="s">
        <v>18531</v>
      </c>
      <c r="E35829" t="s">
        <v>18801</v>
      </c>
      <c r="F35829" t="s">
        <v>20226</v>
      </c>
      <c r="G35829" t="s">
        <v>21296</v>
      </c>
      <c r="H35829">
        <v>37</v>
      </c>
      <c r="I35829" t="s">
        <v>21311</v>
      </c>
      <c r="J35829" t="s">
        <v>18801</v>
      </c>
      <c r="K35829">
        <v>3</v>
      </c>
      <c r="L35829">
        <v>5.79</v>
      </c>
      <c r="M35829">
        <v>12.82</v>
      </c>
      <c r="N35829">
        <v>17.37</v>
      </c>
      <c r="O35829">
        <v>38.46</v>
      </c>
      <c r="P35829">
        <v>21.09</v>
      </c>
      <c r="Q35829">
        <v>0.55000000000000004</v>
      </c>
      <c r="R35829" t="str" cm="1">
        <f t="array" ref="R35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0" spans="1:18" x14ac:dyDescent="0.3">
      <c r="A35830">
        <v>1182299</v>
      </c>
      <c r="B35830" t="s">
        <v>5457</v>
      </c>
      <c r="C35830" t="s">
        <v>15180</v>
      </c>
      <c r="D35830" t="s">
        <v>18560</v>
      </c>
      <c r="E35830" t="s">
        <v>18801</v>
      </c>
      <c r="F35830" t="s">
        <v>20228</v>
      </c>
      <c r="G35830" t="s">
        <v>21301</v>
      </c>
      <c r="H35830">
        <v>42</v>
      </c>
      <c r="I35830" t="s">
        <v>21313</v>
      </c>
      <c r="J35830" t="s">
        <v>18801</v>
      </c>
      <c r="K35830">
        <v>7</v>
      </c>
      <c r="L35830">
        <v>6.39</v>
      </c>
      <c r="M35830">
        <v>12.82</v>
      </c>
      <c r="N35830">
        <v>44.73</v>
      </c>
      <c r="O35830">
        <v>89.740000000000009</v>
      </c>
      <c r="P35830">
        <v>45.010000000000012</v>
      </c>
      <c r="Q35830">
        <v>0.5</v>
      </c>
      <c r="R35830" t="str" cm="1">
        <f t="array" ref="R35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1" spans="1:18" x14ac:dyDescent="0.3">
      <c r="A35831">
        <v>1227891</v>
      </c>
      <c r="B35831" t="s">
        <v>3275</v>
      </c>
      <c r="C35831" t="s">
        <v>12184</v>
      </c>
      <c r="D35831" t="s">
        <v>18396</v>
      </c>
      <c r="E35831" t="s">
        <v>18802</v>
      </c>
      <c r="F35831" t="s">
        <v>20228</v>
      </c>
      <c r="G35831" t="s">
        <v>21301</v>
      </c>
      <c r="H35831">
        <v>54</v>
      </c>
      <c r="I35831" t="s">
        <v>18400</v>
      </c>
      <c r="J35831" t="s">
        <v>18802</v>
      </c>
      <c r="K35831">
        <v>2</v>
      </c>
      <c r="L35831">
        <v>6.39</v>
      </c>
      <c r="M35831">
        <v>12.82</v>
      </c>
      <c r="N35831">
        <v>12.78</v>
      </c>
      <c r="O35831">
        <v>25.64</v>
      </c>
      <c r="P35831">
        <v>12.86</v>
      </c>
      <c r="Q35831">
        <v>0.5</v>
      </c>
      <c r="R35831" t="str" cm="1">
        <f t="array" ref="R35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2" spans="1:18" x14ac:dyDescent="0.3">
      <c r="A35832">
        <v>1233116</v>
      </c>
      <c r="B35832" t="s">
        <v>524</v>
      </c>
      <c r="C35832" t="s">
        <v>12229</v>
      </c>
      <c r="D35832" t="s">
        <v>18396</v>
      </c>
      <c r="E35832" t="s">
        <v>18802</v>
      </c>
      <c r="F35832" t="s">
        <v>20226</v>
      </c>
      <c r="G35832" t="s">
        <v>21296</v>
      </c>
      <c r="H35832">
        <v>47</v>
      </c>
      <c r="I35832" t="s">
        <v>18418</v>
      </c>
      <c r="J35832" t="s">
        <v>18802</v>
      </c>
      <c r="K35832">
        <v>1</v>
      </c>
      <c r="L35832">
        <v>5.79</v>
      </c>
      <c r="M35832">
        <v>12.82</v>
      </c>
      <c r="N35832">
        <v>5.79</v>
      </c>
      <c r="O35832">
        <v>12.82</v>
      </c>
      <c r="P35832">
        <v>7.03</v>
      </c>
      <c r="Q35832">
        <v>0.55000000000000004</v>
      </c>
      <c r="R35832" t="str" cm="1">
        <f t="array" ref="R35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3" spans="1:18" x14ac:dyDescent="0.3">
      <c r="A35833">
        <v>1247375</v>
      </c>
      <c r="B35833" t="s">
        <v>150</v>
      </c>
      <c r="C35833" t="s">
        <v>11927</v>
      </c>
      <c r="D35833" t="s">
        <v>18401</v>
      </c>
      <c r="E35833" t="s">
        <v>18802</v>
      </c>
      <c r="F35833" t="s">
        <v>20228</v>
      </c>
      <c r="G35833" t="s">
        <v>21301</v>
      </c>
      <c r="H35833">
        <v>50</v>
      </c>
      <c r="I35833" t="s">
        <v>18401</v>
      </c>
      <c r="J35833" t="s">
        <v>18802</v>
      </c>
      <c r="K35833">
        <v>2</v>
      </c>
      <c r="L35833">
        <v>6.39</v>
      </c>
      <c r="M35833">
        <v>12.82</v>
      </c>
      <c r="N35833">
        <v>12.78</v>
      </c>
      <c r="O35833">
        <v>25.64</v>
      </c>
      <c r="P35833">
        <v>12.86</v>
      </c>
      <c r="Q35833">
        <v>0.5</v>
      </c>
      <c r="R35833" t="str" cm="1">
        <f t="array" ref="R35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4" spans="1:18" x14ac:dyDescent="0.3">
      <c r="A35834">
        <v>1274790</v>
      </c>
      <c r="B35834" t="s">
        <v>755</v>
      </c>
      <c r="C35834" t="s">
        <v>12413</v>
      </c>
      <c r="D35834" t="s">
        <v>18396</v>
      </c>
      <c r="E35834" t="s">
        <v>18802</v>
      </c>
      <c r="F35834" t="s">
        <v>20227</v>
      </c>
      <c r="G35834" t="s">
        <v>21301</v>
      </c>
      <c r="H35834">
        <v>43</v>
      </c>
      <c r="I35834" t="s">
        <v>18575</v>
      </c>
      <c r="J35834" t="s">
        <v>18802</v>
      </c>
      <c r="K35834">
        <v>2</v>
      </c>
      <c r="L35834">
        <v>8.33</v>
      </c>
      <c r="M35834">
        <v>12.82</v>
      </c>
      <c r="N35834">
        <v>16.66</v>
      </c>
      <c r="O35834">
        <v>25.64</v>
      </c>
      <c r="P35834">
        <v>8.98</v>
      </c>
      <c r="Q35834">
        <v>0.35</v>
      </c>
      <c r="R35834" t="str" cm="1">
        <f t="array" ref="R35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5" spans="1:18" x14ac:dyDescent="0.3">
      <c r="A35835">
        <v>1275061</v>
      </c>
      <c r="B35835" t="s">
        <v>434</v>
      </c>
      <c r="C35835" t="s">
        <v>12166</v>
      </c>
      <c r="D35835" t="s">
        <v>15372</v>
      </c>
      <c r="E35835" t="s">
        <v>18802</v>
      </c>
      <c r="F35835" t="s">
        <v>20226</v>
      </c>
      <c r="G35835" t="s">
        <v>21296</v>
      </c>
      <c r="H35835">
        <v>45</v>
      </c>
      <c r="I35835" t="s">
        <v>18436</v>
      </c>
      <c r="J35835" t="s">
        <v>18802</v>
      </c>
      <c r="K35835">
        <v>2</v>
      </c>
      <c r="L35835">
        <v>5.79</v>
      </c>
      <c r="M35835">
        <v>12.82</v>
      </c>
      <c r="N35835">
        <v>11.58</v>
      </c>
      <c r="O35835">
        <v>25.64</v>
      </c>
      <c r="P35835">
        <v>14.06</v>
      </c>
      <c r="Q35835">
        <v>0.55000000000000004</v>
      </c>
      <c r="R35835" t="str" cm="1">
        <f t="array" ref="R35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6" spans="1:18" x14ac:dyDescent="0.3">
      <c r="A35836">
        <v>1302817</v>
      </c>
      <c r="B35836" t="s">
        <v>3868</v>
      </c>
      <c r="C35836" t="s">
        <v>14347</v>
      </c>
      <c r="D35836" t="s">
        <v>18410</v>
      </c>
      <c r="E35836" t="s">
        <v>18802</v>
      </c>
      <c r="F35836" t="s">
        <v>20227</v>
      </c>
      <c r="G35836" t="s">
        <v>21301</v>
      </c>
      <c r="H35836">
        <v>56</v>
      </c>
      <c r="I35836" t="s">
        <v>18488</v>
      </c>
      <c r="J35836" t="s">
        <v>18802</v>
      </c>
      <c r="K35836">
        <v>1</v>
      </c>
      <c r="L35836">
        <v>8.33</v>
      </c>
      <c r="M35836">
        <v>12.82</v>
      </c>
      <c r="N35836">
        <v>8.33</v>
      </c>
      <c r="O35836">
        <v>12.82</v>
      </c>
      <c r="P35836">
        <v>4.49</v>
      </c>
      <c r="Q35836">
        <v>0.35</v>
      </c>
      <c r="R35836" t="str" cm="1">
        <f t="array" ref="R35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7" spans="1:18" x14ac:dyDescent="0.3">
      <c r="A35837">
        <v>1313253</v>
      </c>
      <c r="B35837" t="s">
        <v>437</v>
      </c>
      <c r="C35837" t="s">
        <v>11949</v>
      </c>
      <c r="D35837" t="s">
        <v>18407</v>
      </c>
      <c r="E35837" t="s">
        <v>18802</v>
      </c>
      <c r="F35837" t="s">
        <v>20228</v>
      </c>
      <c r="G35837" t="s">
        <v>21301</v>
      </c>
      <c r="H35837">
        <v>0</v>
      </c>
      <c r="I35837" t="s">
        <v>21303</v>
      </c>
      <c r="J35837" t="s">
        <v>21303</v>
      </c>
      <c r="K35837">
        <v>2</v>
      </c>
      <c r="L35837">
        <v>6.39</v>
      </c>
      <c r="M35837">
        <v>12.82</v>
      </c>
      <c r="N35837">
        <v>12.78</v>
      </c>
      <c r="O35837">
        <v>25.64</v>
      </c>
      <c r="P35837">
        <v>12.86</v>
      </c>
      <c r="Q35837">
        <v>0.5</v>
      </c>
      <c r="R35837" t="str" cm="1">
        <f t="array" ref="R35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8" spans="1:18" x14ac:dyDescent="0.3">
      <c r="A35838">
        <v>1325989</v>
      </c>
      <c r="B35838" t="s">
        <v>263</v>
      </c>
      <c r="C35838" t="s">
        <v>12030</v>
      </c>
      <c r="D35838" t="s">
        <v>18396</v>
      </c>
      <c r="E35838" t="s">
        <v>18802</v>
      </c>
      <c r="F35838" t="s">
        <v>20228</v>
      </c>
      <c r="G35838" t="s">
        <v>21301</v>
      </c>
      <c r="H35838">
        <v>55</v>
      </c>
      <c r="I35838" t="s">
        <v>15811</v>
      </c>
      <c r="J35838" t="s">
        <v>18802</v>
      </c>
      <c r="K35838">
        <v>8</v>
      </c>
      <c r="L35838">
        <v>6.39</v>
      </c>
      <c r="M35838">
        <v>12.82</v>
      </c>
      <c r="N35838">
        <v>51.12</v>
      </c>
      <c r="O35838">
        <v>102.56</v>
      </c>
      <c r="P35838">
        <v>51.44</v>
      </c>
      <c r="Q35838">
        <v>0.5</v>
      </c>
      <c r="R35838" t="str" cm="1">
        <f t="array" ref="R35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9" spans="1:18" x14ac:dyDescent="0.3">
      <c r="A35839">
        <v>1340104</v>
      </c>
      <c r="B35839" t="s">
        <v>8762</v>
      </c>
      <c r="C35839" t="s">
        <v>12028</v>
      </c>
      <c r="D35839" t="s">
        <v>17337</v>
      </c>
      <c r="E35839" t="s">
        <v>18802</v>
      </c>
      <c r="F35839" t="s">
        <v>20228</v>
      </c>
      <c r="G35839" t="s">
        <v>21301</v>
      </c>
      <c r="H35839">
        <v>53</v>
      </c>
      <c r="I35839" t="s">
        <v>18395</v>
      </c>
      <c r="J35839" t="s">
        <v>18802</v>
      </c>
      <c r="K35839">
        <v>3</v>
      </c>
      <c r="L35839">
        <v>6.39</v>
      </c>
      <c r="M35839">
        <v>12.82</v>
      </c>
      <c r="N35839">
        <v>19.170000000000002</v>
      </c>
      <c r="O35839">
        <v>38.46</v>
      </c>
      <c r="P35839">
        <v>19.29</v>
      </c>
      <c r="Q35839">
        <v>0.5</v>
      </c>
      <c r="R35839" t="str" cm="1">
        <f t="array" ref="R35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0" spans="1:18" x14ac:dyDescent="0.3">
      <c r="A35840">
        <v>1355134</v>
      </c>
      <c r="B35840" t="s">
        <v>9292</v>
      </c>
      <c r="C35840" t="s">
        <v>12235</v>
      </c>
      <c r="D35840" t="s">
        <v>18461</v>
      </c>
      <c r="E35840" t="s">
        <v>18802</v>
      </c>
      <c r="F35840" t="s">
        <v>20229</v>
      </c>
      <c r="G35840" t="s">
        <v>21298</v>
      </c>
      <c r="H35840">
        <v>61</v>
      </c>
      <c r="I35840" t="s">
        <v>18412</v>
      </c>
      <c r="J35840" t="s">
        <v>18802</v>
      </c>
      <c r="K35840">
        <v>8</v>
      </c>
      <c r="L35840">
        <v>9.19</v>
      </c>
      <c r="M35840">
        <v>12.82</v>
      </c>
      <c r="N35840">
        <v>73.52</v>
      </c>
      <c r="O35840">
        <v>102.56</v>
      </c>
      <c r="P35840">
        <v>29.04000000000001</v>
      </c>
      <c r="Q35840">
        <v>0.28000000000000003</v>
      </c>
      <c r="R35840" t="str" cm="1">
        <f t="array" ref="R35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1" spans="1:18" x14ac:dyDescent="0.3">
      <c r="A35841">
        <v>1401578</v>
      </c>
      <c r="B35841" t="s">
        <v>335</v>
      </c>
      <c r="C35841" t="s">
        <v>11944</v>
      </c>
      <c r="D35841" t="s">
        <v>18416</v>
      </c>
      <c r="E35841" t="s">
        <v>18802</v>
      </c>
      <c r="F35841" t="s">
        <v>20227</v>
      </c>
      <c r="G35841" t="s">
        <v>21301</v>
      </c>
      <c r="H35841">
        <v>54</v>
      </c>
      <c r="I35841" t="s">
        <v>18400</v>
      </c>
      <c r="J35841" t="s">
        <v>18802</v>
      </c>
      <c r="K35841">
        <v>2</v>
      </c>
      <c r="L35841">
        <v>8.33</v>
      </c>
      <c r="M35841">
        <v>12.82</v>
      </c>
      <c r="N35841">
        <v>16.66</v>
      </c>
      <c r="O35841">
        <v>25.64</v>
      </c>
      <c r="P35841">
        <v>8.98</v>
      </c>
      <c r="Q35841">
        <v>0.35</v>
      </c>
      <c r="R35841" t="str" cm="1">
        <f t="array" ref="R35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2" spans="1:18" x14ac:dyDescent="0.3">
      <c r="A35842">
        <v>1433628</v>
      </c>
      <c r="B35842" t="s">
        <v>804</v>
      </c>
      <c r="C35842" t="s">
        <v>12439</v>
      </c>
      <c r="D35842" t="s">
        <v>18403</v>
      </c>
      <c r="E35842" t="s">
        <v>18802</v>
      </c>
      <c r="F35842" t="s">
        <v>20228</v>
      </c>
      <c r="G35842" t="s">
        <v>21301</v>
      </c>
      <c r="H35842">
        <v>0</v>
      </c>
      <c r="I35842" t="s">
        <v>21303</v>
      </c>
      <c r="J35842" t="s">
        <v>21303</v>
      </c>
      <c r="K35842">
        <v>3</v>
      </c>
      <c r="L35842">
        <v>6.39</v>
      </c>
      <c r="M35842">
        <v>12.82</v>
      </c>
      <c r="N35842">
        <v>19.170000000000002</v>
      </c>
      <c r="O35842">
        <v>38.46</v>
      </c>
      <c r="P35842">
        <v>19.29</v>
      </c>
      <c r="Q35842">
        <v>0.5</v>
      </c>
      <c r="R35842" t="str" cm="1">
        <f t="array" ref="R35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3" spans="1:18" x14ac:dyDescent="0.3">
      <c r="A35843">
        <v>1472632</v>
      </c>
      <c r="B35843" t="s">
        <v>1740</v>
      </c>
      <c r="C35843" t="s">
        <v>12134</v>
      </c>
      <c r="D35843" t="s">
        <v>17337</v>
      </c>
      <c r="E35843" t="s">
        <v>18802</v>
      </c>
      <c r="F35843" t="s">
        <v>20229</v>
      </c>
      <c r="G35843" t="s">
        <v>21298</v>
      </c>
      <c r="H35843">
        <v>66</v>
      </c>
      <c r="I35843" t="s">
        <v>15121</v>
      </c>
      <c r="J35843" t="s">
        <v>18802</v>
      </c>
      <c r="K35843">
        <v>2</v>
      </c>
      <c r="L35843">
        <v>9.19</v>
      </c>
      <c r="M35843">
        <v>12.82</v>
      </c>
      <c r="N35843">
        <v>18.38</v>
      </c>
      <c r="O35843">
        <v>25.64</v>
      </c>
      <c r="P35843">
        <v>7.2600000000000016</v>
      </c>
      <c r="Q35843">
        <v>0.28000000000000003</v>
      </c>
      <c r="R35843" t="str" cm="1">
        <f t="array" ref="R35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4" spans="1:18" x14ac:dyDescent="0.3">
      <c r="A35844">
        <v>1522590</v>
      </c>
      <c r="B35844" t="s">
        <v>3579</v>
      </c>
      <c r="C35844" t="s">
        <v>12066</v>
      </c>
      <c r="D35844" t="s">
        <v>18461</v>
      </c>
      <c r="E35844" t="s">
        <v>18802</v>
      </c>
      <c r="F35844" t="s">
        <v>20228</v>
      </c>
      <c r="G35844" t="s">
        <v>21301</v>
      </c>
      <c r="H35844">
        <v>64</v>
      </c>
      <c r="I35844" t="s">
        <v>18606</v>
      </c>
      <c r="J35844" t="s">
        <v>18802</v>
      </c>
      <c r="K35844">
        <v>1</v>
      </c>
      <c r="L35844">
        <v>6.39</v>
      </c>
      <c r="M35844">
        <v>12.82</v>
      </c>
      <c r="N35844">
        <v>6.39</v>
      </c>
      <c r="O35844">
        <v>12.82</v>
      </c>
      <c r="P35844">
        <v>6.4300000000000006</v>
      </c>
      <c r="Q35844">
        <v>0.5</v>
      </c>
      <c r="R35844" t="str" cm="1">
        <f t="array" ref="R35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5" spans="1:18" x14ac:dyDescent="0.3">
      <c r="A35845">
        <v>1530756</v>
      </c>
      <c r="B35845" t="s">
        <v>8436</v>
      </c>
      <c r="C35845" t="s">
        <v>14523</v>
      </c>
      <c r="D35845" t="s">
        <v>11870</v>
      </c>
      <c r="E35845" t="s">
        <v>18802</v>
      </c>
      <c r="F35845" t="s">
        <v>20226</v>
      </c>
      <c r="G35845" t="s">
        <v>21296</v>
      </c>
      <c r="H35845">
        <v>66</v>
      </c>
      <c r="I35845" t="s">
        <v>15121</v>
      </c>
      <c r="J35845" t="s">
        <v>18802</v>
      </c>
      <c r="K35845">
        <v>3</v>
      </c>
      <c r="L35845">
        <v>5.79</v>
      </c>
      <c r="M35845">
        <v>12.82</v>
      </c>
      <c r="N35845">
        <v>17.37</v>
      </c>
      <c r="O35845">
        <v>38.46</v>
      </c>
      <c r="P35845">
        <v>21.09</v>
      </c>
      <c r="Q35845">
        <v>0.55000000000000004</v>
      </c>
      <c r="R35845" t="str" cm="1">
        <f t="array" ref="R35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6" spans="1:18" x14ac:dyDescent="0.3">
      <c r="A35846">
        <v>1626920</v>
      </c>
      <c r="B35846" t="s">
        <v>10664</v>
      </c>
      <c r="C35846" t="s">
        <v>12193</v>
      </c>
      <c r="D35846" t="s">
        <v>18407</v>
      </c>
      <c r="E35846" t="s">
        <v>18802</v>
      </c>
      <c r="F35846" t="s">
        <v>20229</v>
      </c>
      <c r="G35846" t="s">
        <v>21298</v>
      </c>
      <c r="H35846">
        <v>44</v>
      </c>
      <c r="I35846" t="s">
        <v>18411</v>
      </c>
      <c r="J35846" t="s">
        <v>18802</v>
      </c>
      <c r="K35846">
        <v>4</v>
      </c>
      <c r="L35846">
        <v>9.19</v>
      </c>
      <c r="M35846">
        <v>12.82</v>
      </c>
      <c r="N35846">
        <v>36.76</v>
      </c>
      <c r="O35846">
        <v>51.28</v>
      </c>
      <c r="P35846">
        <v>14.52</v>
      </c>
      <c r="Q35846">
        <v>0.28000000000000003</v>
      </c>
      <c r="R35846" t="str" cm="1">
        <f t="array" ref="R35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7" spans="1:18" x14ac:dyDescent="0.3">
      <c r="A35847">
        <v>1651927</v>
      </c>
      <c r="B35847" t="s">
        <v>6049</v>
      </c>
      <c r="C35847" t="s">
        <v>12045</v>
      </c>
      <c r="D35847" t="s">
        <v>18415</v>
      </c>
      <c r="E35847" t="s">
        <v>18802</v>
      </c>
      <c r="F35847" t="s">
        <v>20228</v>
      </c>
      <c r="G35847" t="s">
        <v>21301</v>
      </c>
      <c r="H35847">
        <v>63</v>
      </c>
      <c r="I35847" t="s">
        <v>18414</v>
      </c>
      <c r="J35847" t="s">
        <v>18802</v>
      </c>
      <c r="K35847">
        <v>2</v>
      </c>
      <c r="L35847">
        <v>6.39</v>
      </c>
      <c r="M35847">
        <v>12.82</v>
      </c>
      <c r="N35847">
        <v>12.78</v>
      </c>
      <c r="O35847">
        <v>25.64</v>
      </c>
      <c r="P35847">
        <v>12.86</v>
      </c>
      <c r="Q35847">
        <v>0.5</v>
      </c>
      <c r="R35847" t="str" cm="1">
        <f t="array" ref="R35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8" spans="1:18" x14ac:dyDescent="0.3">
      <c r="A35848">
        <v>1668458</v>
      </c>
      <c r="B35848" t="s">
        <v>859</v>
      </c>
      <c r="C35848" t="s">
        <v>12468</v>
      </c>
      <c r="D35848" t="s">
        <v>18406</v>
      </c>
      <c r="E35848" t="s">
        <v>18802</v>
      </c>
      <c r="F35848" t="s">
        <v>20227</v>
      </c>
      <c r="G35848" t="s">
        <v>21301</v>
      </c>
      <c r="H35848">
        <v>64</v>
      </c>
      <c r="I35848" t="s">
        <v>18606</v>
      </c>
      <c r="J35848" t="s">
        <v>18802</v>
      </c>
      <c r="K35848">
        <v>3</v>
      </c>
      <c r="L35848">
        <v>8.33</v>
      </c>
      <c r="M35848">
        <v>12.82</v>
      </c>
      <c r="N35848">
        <v>24.99</v>
      </c>
      <c r="O35848">
        <v>38.46</v>
      </c>
      <c r="P35848">
        <v>13.47</v>
      </c>
      <c r="Q35848">
        <v>0.35</v>
      </c>
      <c r="R35848" t="str" cm="1">
        <f t="array" ref="R35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9" spans="1:18" x14ac:dyDescent="0.3">
      <c r="A35849">
        <v>1670107</v>
      </c>
      <c r="B35849" t="s">
        <v>2880</v>
      </c>
      <c r="C35849" t="s">
        <v>11932</v>
      </c>
      <c r="D35849" t="s">
        <v>18396</v>
      </c>
      <c r="E35849" t="s">
        <v>18802</v>
      </c>
      <c r="F35849" t="s">
        <v>20227</v>
      </c>
      <c r="G35849" t="s">
        <v>21301</v>
      </c>
      <c r="H35849">
        <v>59</v>
      </c>
      <c r="I35849" t="s">
        <v>18394</v>
      </c>
      <c r="J35849" t="s">
        <v>18802</v>
      </c>
      <c r="K35849">
        <v>3</v>
      </c>
      <c r="L35849">
        <v>8.33</v>
      </c>
      <c r="M35849">
        <v>12.82</v>
      </c>
      <c r="N35849">
        <v>24.99</v>
      </c>
      <c r="O35849">
        <v>38.46</v>
      </c>
      <c r="P35849">
        <v>13.47</v>
      </c>
      <c r="Q35849">
        <v>0.35</v>
      </c>
      <c r="R35849" t="str" cm="1">
        <f t="array" ref="R35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0" spans="1:18" x14ac:dyDescent="0.3">
      <c r="A35850">
        <v>1675160</v>
      </c>
      <c r="B35850" t="s">
        <v>7434</v>
      </c>
      <c r="C35850" t="s">
        <v>11851</v>
      </c>
      <c r="D35850" t="s">
        <v>18401</v>
      </c>
      <c r="E35850" t="s">
        <v>18802</v>
      </c>
      <c r="F35850" t="s">
        <v>20229</v>
      </c>
      <c r="G35850" t="s">
        <v>21298</v>
      </c>
      <c r="H35850">
        <v>50</v>
      </c>
      <c r="I35850" t="s">
        <v>18401</v>
      </c>
      <c r="J35850" t="s">
        <v>18802</v>
      </c>
      <c r="K35850">
        <v>7</v>
      </c>
      <c r="L35850">
        <v>9.19</v>
      </c>
      <c r="M35850">
        <v>12.82</v>
      </c>
      <c r="N35850">
        <v>64.33</v>
      </c>
      <c r="O35850">
        <v>89.740000000000009</v>
      </c>
      <c r="P35850">
        <v>25.410000000000011</v>
      </c>
      <c r="Q35850">
        <v>0.28000000000000003</v>
      </c>
      <c r="R35850" t="str" cm="1">
        <f t="array" ref="R35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1" spans="1:18" x14ac:dyDescent="0.3">
      <c r="A35851">
        <v>1678823</v>
      </c>
      <c r="B35851" t="s">
        <v>2035</v>
      </c>
      <c r="C35851" t="s">
        <v>13272</v>
      </c>
      <c r="D35851" t="s">
        <v>17337</v>
      </c>
      <c r="E35851" t="s">
        <v>18802</v>
      </c>
      <c r="F35851" t="s">
        <v>20228</v>
      </c>
      <c r="G35851" t="s">
        <v>21301</v>
      </c>
      <c r="H35851">
        <v>59</v>
      </c>
      <c r="I35851" t="s">
        <v>18394</v>
      </c>
      <c r="J35851" t="s">
        <v>18802</v>
      </c>
      <c r="K35851">
        <v>4</v>
      </c>
      <c r="L35851">
        <v>6.39</v>
      </c>
      <c r="M35851">
        <v>12.82</v>
      </c>
      <c r="N35851">
        <v>25.56</v>
      </c>
      <c r="O35851">
        <v>51.28</v>
      </c>
      <c r="P35851">
        <v>25.72</v>
      </c>
      <c r="Q35851">
        <v>0.5</v>
      </c>
      <c r="R35851" t="str" cm="1">
        <f t="array" ref="R35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2" spans="1:18" x14ac:dyDescent="0.3">
      <c r="A35852">
        <v>1686673</v>
      </c>
      <c r="B35852" t="s">
        <v>1205</v>
      </c>
      <c r="C35852" t="s">
        <v>12184</v>
      </c>
      <c r="D35852" t="s">
        <v>18396</v>
      </c>
      <c r="E35852" t="s">
        <v>18802</v>
      </c>
      <c r="F35852" t="s">
        <v>20229</v>
      </c>
      <c r="G35852" t="s">
        <v>21298</v>
      </c>
      <c r="H35852">
        <v>50</v>
      </c>
      <c r="I35852" t="s">
        <v>18401</v>
      </c>
      <c r="J35852" t="s">
        <v>18802</v>
      </c>
      <c r="K35852">
        <v>7</v>
      </c>
      <c r="L35852">
        <v>9.19</v>
      </c>
      <c r="M35852">
        <v>12.82</v>
      </c>
      <c r="N35852">
        <v>64.33</v>
      </c>
      <c r="O35852">
        <v>89.740000000000009</v>
      </c>
      <c r="P35852">
        <v>25.410000000000011</v>
      </c>
      <c r="Q35852">
        <v>0.28000000000000003</v>
      </c>
      <c r="R35852" t="str" cm="1">
        <f t="array" ref="R35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3" spans="1:18" x14ac:dyDescent="0.3">
      <c r="A35853">
        <v>1687281</v>
      </c>
      <c r="B35853" t="s">
        <v>10665</v>
      </c>
      <c r="C35853" t="s">
        <v>11870</v>
      </c>
      <c r="D35853" t="s">
        <v>11870</v>
      </c>
      <c r="E35853" t="s">
        <v>18802</v>
      </c>
      <c r="F35853" t="s">
        <v>20228</v>
      </c>
      <c r="G35853" t="s">
        <v>21301</v>
      </c>
      <c r="H35853">
        <v>0</v>
      </c>
      <c r="I35853" t="s">
        <v>21303</v>
      </c>
      <c r="J35853" t="s">
        <v>21303</v>
      </c>
      <c r="K35853">
        <v>2</v>
      </c>
      <c r="L35853">
        <v>6.39</v>
      </c>
      <c r="M35853">
        <v>12.82</v>
      </c>
      <c r="N35853">
        <v>12.78</v>
      </c>
      <c r="O35853">
        <v>25.64</v>
      </c>
      <c r="P35853">
        <v>12.86</v>
      </c>
      <c r="Q35853">
        <v>0.5</v>
      </c>
      <c r="R35853" t="str" cm="1">
        <f t="array" ref="R35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4" spans="1:18" x14ac:dyDescent="0.3">
      <c r="A35854">
        <v>1702221</v>
      </c>
      <c r="B35854" t="s">
        <v>4474</v>
      </c>
      <c r="C35854" t="s">
        <v>12028</v>
      </c>
      <c r="D35854" t="s">
        <v>17337</v>
      </c>
      <c r="E35854" t="s">
        <v>18802</v>
      </c>
      <c r="F35854" t="s">
        <v>20228</v>
      </c>
      <c r="G35854" t="s">
        <v>21301</v>
      </c>
      <c r="H35854">
        <v>43</v>
      </c>
      <c r="I35854" t="s">
        <v>18575</v>
      </c>
      <c r="J35854" t="s">
        <v>18802</v>
      </c>
      <c r="K35854">
        <v>8</v>
      </c>
      <c r="L35854">
        <v>6.39</v>
      </c>
      <c r="M35854">
        <v>12.82</v>
      </c>
      <c r="N35854">
        <v>51.12</v>
      </c>
      <c r="O35854">
        <v>102.56</v>
      </c>
      <c r="P35854">
        <v>51.44</v>
      </c>
      <c r="Q35854">
        <v>0.5</v>
      </c>
      <c r="R35854" t="str" cm="1">
        <f t="array" ref="R35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5" spans="1:18" x14ac:dyDescent="0.3">
      <c r="A35855">
        <v>1716821</v>
      </c>
      <c r="B35855" t="s">
        <v>6754</v>
      </c>
      <c r="C35855" t="s">
        <v>15884</v>
      </c>
      <c r="D35855" t="s">
        <v>18553</v>
      </c>
      <c r="E35855" t="s">
        <v>18802</v>
      </c>
      <c r="F35855" t="s">
        <v>20227</v>
      </c>
      <c r="G35855" t="s">
        <v>21301</v>
      </c>
      <c r="H35855">
        <v>0</v>
      </c>
      <c r="I35855" t="s">
        <v>21303</v>
      </c>
      <c r="J35855" t="s">
        <v>21303</v>
      </c>
      <c r="K35855">
        <v>3</v>
      </c>
      <c r="L35855">
        <v>8.33</v>
      </c>
      <c r="M35855">
        <v>12.82</v>
      </c>
      <c r="N35855">
        <v>24.99</v>
      </c>
      <c r="O35855">
        <v>38.46</v>
      </c>
      <c r="P35855">
        <v>13.47</v>
      </c>
      <c r="Q35855">
        <v>0.35</v>
      </c>
      <c r="R35855" t="str" cm="1">
        <f t="array" ref="R35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6" spans="1:18" x14ac:dyDescent="0.3">
      <c r="A35856">
        <v>1775819</v>
      </c>
      <c r="B35856" t="s">
        <v>5991</v>
      </c>
      <c r="C35856" t="s">
        <v>11870</v>
      </c>
      <c r="D35856" t="s">
        <v>11870</v>
      </c>
      <c r="E35856" t="s">
        <v>18802</v>
      </c>
      <c r="F35856" t="s">
        <v>20228</v>
      </c>
      <c r="G35856" t="s">
        <v>21301</v>
      </c>
      <c r="H35856">
        <v>57</v>
      </c>
      <c r="I35856" t="s">
        <v>18463</v>
      </c>
      <c r="J35856" t="s">
        <v>18802</v>
      </c>
      <c r="K35856">
        <v>6</v>
      </c>
      <c r="L35856">
        <v>6.39</v>
      </c>
      <c r="M35856">
        <v>12.82</v>
      </c>
      <c r="N35856">
        <v>38.340000000000003</v>
      </c>
      <c r="O35856">
        <v>76.92</v>
      </c>
      <c r="P35856">
        <v>38.580000000000013</v>
      </c>
      <c r="Q35856">
        <v>0.5</v>
      </c>
      <c r="R35856" t="str" cm="1">
        <f t="array" ref="R35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7" spans="1:18" x14ac:dyDescent="0.3">
      <c r="A35857">
        <v>1802110</v>
      </c>
      <c r="B35857" t="s">
        <v>2966</v>
      </c>
      <c r="C35857" t="s">
        <v>13833</v>
      </c>
      <c r="D35857" t="s">
        <v>18414</v>
      </c>
      <c r="E35857" t="s">
        <v>18802</v>
      </c>
      <c r="F35857" t="s">
        <v>20227</v>
      </c>
      <c r="G35857" t="s">
        <v>21301</v>
      </c>
      <c r="H35857">
        <v>63</v>
      </c>
      <c r="I35857" t="s">
        <v>18414</v>
      </c>
      <c r="J35857" t="s">
        <v>18802</v>
      </c>
      <c r="K35857">
        <v>1</v>
      </c>
      <c r="L35857">
        <v>8.33</v>
      </c>
      <c r="M35857">
        <v>12.82</v>
      </c>
      <c r="N35857">
        <v>8.33</v>
      </c>
      <c r="O35857">
        <v>12.82</v>
      </c>
      <c r="P35857">
        <v>4.49</v>
      </c>
      <c r="Q35857">
        <v>0.35</v>
      </c>
      <c r="R35857" t="str" cm="1">
        <f t="array" ref="R35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8" spans="1:18" x14ac:dyDescent="0.3">
      <c r="A35858">
        <v>1812572</v>
      </c>
      <c r="B35858" t="s">
        <v>8307</v>
      </c>
      <c r="C35858" t="s">
        <v>11889</v>
      </c>
      <c r="D35858" t="s">
        <v>18413</v>
      </c>
      <c r="E35858" t="s">
        <v>18802</v>
      </c>
      <c r="F35858" t="s">
        <v>20228</v>
      </c>
      <c r="G35858" t="s">
        <v>21301</v>
      </c>
      <c r="H35858">
        <v>0</v>
      </c>
      <c r="I35858" t="s">
        <v>21303</v>
      </c>
      <c r="J35858" t="s">
        <v>21303</v>
      </c>
      <c r="K35858">
        <v>9</v>
      </c>
      <c r="L35858">
        <v>6.39</v>
      </c>
      <c r="M35858">
        <v>12.82</v>
      </c>
      <c r="N35858">
        <v>57.51</v>
      </c>
      <c r="O35858">
        <v>115.38</v>
      </c>
      <c r="P35858">
        <v>57.87</v>
      </c>
      <c r="Q35858">
        <v>0.5</v>
      </c>
      <c r="R35858" t="str" cm="1">
        <f t="array" ref="R35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9" spans="1:18" x14ac:dyDescent="0.3">
      <c r="A35859">
        <v>1825948</v>
      </c>
      <c r="B35859" t="s">
        <v>6761</v>
      </c>
      <c r="C35859" t="s">
        <v>14323</v>
      </c>
      <c r="D35859" t="s">
        <v>18398</v>
      </c>
      <c r="E35859" t="s">
        <v>18802</v>
      </c>
      <c r="F35859" t="s">
        <v>20226</v>
      </c>
      <c r="G35859" t="s">
        <v>21296</v>
      </c>
      <c r="H35859">
        <v>44</v>
      </c>
      <c r="I35859" t="s">
        <v>18411</v>
      </c>
      <c r="J35859" t="s">
        <v>18802</v>
      </c>
      <c r="K35859">
        <v>7</v>
      </c>
      <c r="L35859">
        <v>5.79</v>
      </c>
      <c r="M35859">
        <v>12.82</v>
      </c>
      <c r="N35859">
        <v>40.53</v>
      </c>
      <c r="O35859">
        <v>89.740000000000009</v>
      </c>
      <c r="P35859">
        <v>49.210000000000008</v>
      </c>
      <c r="Q35859">
        <v>0.55000000000000004</v>
      </c>
      <c r="R35859" t="str" cm="1">
        <f t="array" ref="R35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0" spans="1:18" x14ac:dyDescent="0.3">
      <c r="A35860">
        <v>1851335</v>
      </c>
      <c r="B35860" t="s">
        <v>9302</v>
      </c>
      <c r="C35860" t="s">
        <v>12516</v>
      </c>
      <c r="D35860" t="s">
        <v>18464</v>
      </c>
      <c r="E35860" t="s">
        <v>18802</v>
      </c>
      <c r="F35860" t="s">
        <v>20228</v>
      </c>
      <c r="G35860" t="s">
        <v>21301</v>
      </c>
      <c r="H35860">
        <v>59</v>
      </c>
      <c r="I35860" t="s">
        <v>18394</v>
      </c>
      <c r="J35860" t="s">
        <v>18802</v>
      </c>
      <c r="K35860">
        <v>1</v>
      </c>
      <c r="L35860">
        <v>6.39</v>
      </c>
      <c r="M35860">
        <v>12.82</v>
      </c>
      <c r="N35860">
        <v>6.39</v>
      </c>
      <c r="O35860">
        <v>12.82</v>
      </c>
      <c r="P35860">
        <v>6.4300000000000006</v>
      </c>
      <c r="Q35860">
        <v>0.5</v>
      </c>
      <c r="R35860" t="str" cm="1">
        <f t="array" ref="R35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1" spans="1:18" x14ac:dyDescent="0.3">
      <c r="A35861">
        <v>1862500</v>
      </c>
      <c r="B35861" t="s">
        <v>2464</v>
      </c>
      <c r="C35861" t="s">
        <v>11890</v>
      </c>
      <c r="D35861" t="s">
        <v>18417</v>
      </c>
      <c r="E35861" t="s">
        <v>18802</v>
      </c>
      <c r="F35861" t="s">
        <v>20228</v>
      </c>
      <c r="G35861" t="s">
        <v>21301</v>
      </c>
      <c r="H35861">
        <v>55</v>
      </c>
      <c r="I35861" t="s">
        <v>15811</v>
      </c>
      <c r="J35861" t="s">
        <v>18802</v>
      </c>
      <c r="K35861">
        <v>4</v>
      </c>
      <c r="L35861">
        <v>6.39</v>
      </c>
      <c r="M35861">
        <v>12.82</v>
      </c>
      <c r="N35861">
        <v>25.56</v>
      </c>
      <c r="O35861">
        <v>51.28</v>
      </c>
      <c r="P35861">
        <v>25.72</v>
      </c>
      <c r="Q35861">
        <v>0.5</v>
      </c>
      <c r="R35861" t="str" cm="1">
        <f t="array" ref="R35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2" spans="1:18" x14ac:dyDescent="0.3">
      <c r="A35862">
        <v>1884908</v>
      </c>
      <c r="B35862" t="s">
        <v>3529</v>
      </c>
      <c r="C35862" t="s">
        <v>12857</v>
      </c>
      <c r="D35862" t="s">
        <v>18404</v>
      </c>
      <c r="E35862" t="s">
        <v>18802</v>
      </c>
      <c r="F35862" t="s">
        <v>20229</v>
      </c>
      <c r="G35862" t="s">
        <v>21298</v>
      </c>
      <c r="H35862">
        <v>61</v>
      </c>
      <c r="I35862" t="s">
        <v>18412</v>
      </c>
      <c r="J35862" t="s">
        <v>18802</v>
      </c>
      <c r="K35862">
        <v>3</v>
      </c>
      <c r="L35862">
        <v>9.19</v>
      </c>
      <c r="M35862">
        <v>12.82</v>
      </c>
      <c r="N35862">
        <v>27.57</v>
      </c>
      <c r="O35862">
        <v>38.46</v>
      </c>
      <c r="P35862">
        <v>10.89</v>
      </c>
      <c r="Q35862">
        <v>0.28000000000000003</v>
      </c>
      <c r="R35862" t="str" cm="1">
        <f t="array" ref="R35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3" spans="1:18" x14ac:dyDescent="0.3">
      <c r="A35863">
        <v>1915808</v>
      </c>
      <c r="B35863" t="s">
        <v>4206</v>
      </c>
      <c r="C35863" t="s">
        <v>12061</v>
      </c>
      <c r="D35863" t="s">
        <v>18409</v>
      </c>
      <c r="E35863" t="s">
        <v>18802</v>
      </c>
      <c r="F35863" t="s">
        <v>20227</v>
      </c>
      <c r="G35863" t="s">
        <v>21301</v>
      </c>
      <c r="H35863">
        <v>53</v>
      </c>
      <c r="I35863" t="s">
        <v>18395</v>
      </c>
      <c r="J35863" t="s">
        <v>18802</v>
      </c>
      <c r="K35863">
        <v>1</v>
      </c>
      <c r="L35863">
        <v>8.33</v>
      </c>
      <c r="M35863">
        <v>12.82</v>
      </c>
      <c r="N35863">
        <v>8.33</v>
      </c>
      <c r="O35863">
        <v>12.82</v>
      </c>
      <c r="P35863">
        <v>4.49</v>
      </c>
      <c r="Q35863">
        <v>0.35</v>
      </c>
      <c r="R35863" t="str" cm="1">
        <f t="array" ref="R35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4" spans="1:18" x14ac:dyDescent="0.3">
      <c r="A35864">
        <v>1921349</v>
      </c>
      <c r="B35864" t="s">
        <v>10666</v>
      </c>
      <c r="C35864" t="s">
        <v>12128</v>
      </c>
      <c r="D35864" t="s">
        <v>17337</v>
      </c>
      <c r="E35864" t="s">
        <v>18802</v>
      </c>
      <c r="F35864" t="s">
        <v>20227</v>
      </c>
      <c r="G35864" t="s">
        <v>21301</v>
      </c>
      <c r="H35864">
        <v>51</v>
      </c>
      <c r="I35864" t="s">
        <v>18462</v>
      </c>
      <c r="J35864" t="s">
        <v>18802</v>
      </c>
      <c r="K35864">
        <v>2</v>
      </c>
      <c r="L35864">
        <v>8.33</v>
      </c>
      <c r="M35864">
        <v>12.82</v>
      </c>
      <c r="N35864">
        <v>16.66</v>
      </c>
      <c r="O35864">
        <v>25.64</v>
      </c>
      <c r="P35864">
        <v>8.98</v>
      </c>
      <c r="Q35864">
        <v>0.35</v>
      </c>
      <c r="R35864" t="str" cm="1">
        <f t="array" ref="R35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5" spans="1:18" x14ac:dyDescent="0.3">
      <c r="A35865">
        <v>1927276</v>
      </c>
      <c r="B35865" t="s">
        <v>8709</v>
      </c>
      <c r="C35865" t="s">
        <v>12972</v>
      </c>
      <c r="D35865" t="s">
        <v>18402</v>
      </c>
      <c r="E35865" t="s">
        <v>18802</v>
      </c>
      <c r="F35865" t="s">
        <v>20228</v>
      </c>
      <c r="G35865" t="s">
        <v>21301</v>
      </c>
      <c r="H35865">
        <v>50</v>
      </c>
      <c r="I35865" t="s">
        <v>18401</v>
      </c>
      <c r="J35865" t="s">
        <v>18802</v>
      </c>
      <c r="K35865">
        <v>1</v>
      </c>
      <c r="L35865">
        <v>6.39</v>
      </c>
      <c r="M35865">
        <v>12.82</v>
      </c>
      <c r="N35865">
        <v>6.39</v>
      </c>
      <c r="O35865">
        <v>12.82</v>
      </c>
      <c r="P35865">
        <v>6.4300000000000006</v>
      </c>
      <c r="Q35865">
        <v>0.5</v>
      </c>
      <c r="R35865" t="str" cm="1">
        <f t="array" ref="R35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6" spans="1:18" x14ac:dyDescent="0.3">
      <c r="A35866">
        <v>1948852</v>
      </c>
      <c r="B35866" t="s">
        <v>394</v>
      </c>
      <c r="C35866" t="s">
        <v>12132</v>
      </c>
      <c r="D35866" t="s">
        <v>18435</v>
      </c>
      <c r="E35866" t="s">
        <v>18802</v>
      </c>
      <c r="F35866" t="s">
        <v>20227</v>
      </c>
      <c r="G35866" t="s">
        <v>21301</v>
      </c>
      <c r="H35866">
        <v>51</v>
      </c>
      <c r="I35866" t="s">
        <v>18462</v>
      </c>
      <c r="J35866" t="s">
        <v>18802</v>
      </c>
      <c r="K35866">
        <v>4</v>
      </c>
      <c r="L35866">
        <v>8.33</v>
      </c>
      <c r="M35866">
        <v>12.82</v>
      </c>
      <c r="N35866">
        <v>33.32</v>
      </c>
      <c r="O35866">
        <v>51.28</v>
      </c>
      <c r="P35866">
        <v>17.96</v>
      </c>
      <c r="Q35866">
        <v>0.35</v>
      </c>
      <c r="R35866" t="str" cm="1">
        <f t="array" ref="R35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7" spans="1:18" x14ac:dyDescent="0.3">
      <c r="A35867">
        <v>1984624</v>
      </c>
      <c r="B35867" t="s">
        <v>4718</v>
      </c>
      <c r="C35867" t="s">
        <v>12161</v>
      </c>
      <c r="D35867" t="s">
        <v>18413</v>
      </c>
      <c r="E35867" t="s">
        <v>18802</v>
      </c>
      <c r="F35867" t="s">
        <v>20227</v>
      </c>
      <c r="G35867" t="s">
        <v>21301</v>
      </c>
      <c r="H35867">
        <v>43</v>
      </c>
      <c r="I35867" t="s">
        <v>18575</v>
      </c>
      <c r="J35867" t="s">
        <v>18802</v>
      </c>
      <c r="K35867">
        <v>4</v>
      </c>
      <c r="L35867">
        <v>8.33</v>
      </c>
      <c r="M35867">
        <v>12.82</v>
      </c>
      <c r="N35867">
        <v>33.32</v>
      </c>
      <c r="O35867">
        <v>51.28</v>
      </c>
      <c r="P35867">
        <v>17.96</v>
      </c>
      <c r="Q35867">
        <v>0.35</v>
      </c>
      <c r="R35867" t="str" cm="1">
        <f t="array" ref="R35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8" spans="1:18" x14ac:dyDescent="0.3">
      <c r="A35868">
        <v>1996909</v>
      </c>
      <c r="B35868" t="s">
        <v>1931</v>
      </c>
      <c r="C35868" t="s">
        <v>12066</v>
      </c>
      <c r="D35868" t="s">
        <v>18461</v>
      </c>
      <c r="E35868" t="s">
        <v>18802</v>
      </c>
      <c r="F35868" t="s">
        <v>20226</v>
      </c>
      <c r="G35868" t="s">
        <v>21296</v>
      </c>
      <c r="H35868">
        <v>47</v>
      </c>
      <c r="I35868" t="s">
        <v>18418</v>
      </c>
      <c r="J35868" t="s">
        <v>18802</v>
      </c>
      <c r="K35868">
        <v>2</v>
      </c>
      <c r="L35868">
        <v>5.79</v>
      </c>
      <c r="M35868">
        <v>12.82</v>
      </c>
      <c r="N35868">
        <v>11.58</v>
      </c>
      <c r="O35868">
        <v>25.64</v>
      </c>
      <c r="P35868">
        <v>14.06</v>
      </c>
      <c r="Q35868">
        <v>0.55000000000000004</v>
      </c>
      <c r="R35868" t="str" cm="1">
        <f t="array" ref="R35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9" spans="1:18" x14ac:dyDescent="0.3">
      <c r="A35869">
        <v>2010262</v>
      </c>
      <c r="B35869" t="s">
        <v>5453</v>
      </c>
      <c r="C35869" t="s">
        <v>12164</v>
      </c>
      <c r="D35869" t="s">
        <v>18406</v>
      </c>
      <c r="E35869" t="s">
        <v>18802</v>
      </c>
      <c r="F35869" t="s">
        <v>20227</v>
      </c>
      <c r="G35869" t="s">
        <v>21301</v>
      </c>
      <c r="H35869">
        <v>66</v>
      </c>
      <c r="I35869" t="s">
        <v>15121</v>
      </c>
      <c r="J35869" t="s">
        <v>18802</v>
      </c>
      <c r="K35869">
        <v>6</v>
      </c>
      <c r="L35869">
        <v>8.33</v>
      </c>
      <c r="M35869">
        <v>12.82</v>
      </c>
      <c r="N35869">
        <v>49.98</v>
      </c>
      <c r="O35869">
        <v>76.92</v>
      </c>
      <c r="P35869">
        <v>26.94</v>
      </c>
      <c r="Q35869">
        <v>0.35</v>
      </c>
      <c r="R35869" t="str" cm="1">
        <f t="array" ref="R35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0" spans="1:18" x14ac:dyDescent="0.3">
      <c r="A35870">
        <v>2031698</v>
      </c>
      <c r="B35870" t="s">
        <v>8487</v>
      </c>
      <c r="C35870" t="s">
        <v>13941</v>
      </c>
      <c r="D35870" t="s">
        <v>18394</v>
      </c>
      <c r="E35870" t="s">
        <v>18802</v>
      </c>
      <c r="F35870" t="s">
        <v>20227</v>
      </c>
      <c r="G35870" t="s">
        <v>21301</v>
      </c>
      <c r="H35870">
        <v>59</v>
      </c>
      <c r="I35870" t="s">
        <v>18394</v>
      </c>
      <c r="J35870" t="s">
        <v>18802</v>
      </c>
      <c r="K35870">
        <v>3</v>
      </c>
      <c r="L35870">
        <v>8.33</v>
      </c>
      <c r="M35870">
        <v>12.82</v>
      </c>
      <c r="N35870">
        <v>24.99</v>
      </c>
      <c r="O35870">
        <v>38.46</v>
      </c>
      <c r="P35870">
        <v>13.47</v>
      </c>
      <c r="Q35870">
        <v>0.35</v>
      </c>
      <c r="R35870" t="str" cm="1">
        <f t="array" ref="R35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1" spans="1:18" x14ac:dyDescent="0.3">
      <c r="A35871">
        <v>2043244</v>
      </c>
      <c r="B35871" t="s">
        <v>3946</v>
      </c>
      <c r="C35871" t="s">
        <v>12066</v>
      </c>
      <c r="D35871" t="s">
        <v>18461</v>
      </c>
      <c r="E35871" t="s">
        <v>18802</v>
      </c>
      <c r="F35871" t="s">
        <v>20226</v>
      </c>
      <c r="G35871" t="s">
        <v>21296</v>
      </c>
      <c r="H35871">
        <v>51</v>
      </c>
      <c r="I35871" t="s">
        <v>18462</v>
      </c>
      <c r="J35871" t="s">
        <v>18802</v>
      </c>
      <c r="K35871">
        <v>1</v>
      </c>
      <c r="L35871">
        <v>5.79</v>
      </c>
      <c r="M35871">
        <v>12.82</v>
      </c>
      <c r="N35871">
        <v>5.79</v>
      </c>
      <c r="O35871">
        <v>12.82</v>
      </c>
      <c r="P35871">
        <v>7.03</v>
      </c>
      <c r="Q35871">
        <v>0.55000000000000004</v>
      </c>
      <c r="R35871" t="str" cm="1">
        <f t="array" ref="R35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2" spans="1:18" x14ac:dyDescent="0.3">
      <c r="A35872">
        <v>2047648</v>
      </c>
      <c r="B35872" t="s">
        <v>10667</v>
      </c>
      <c r="C35872" t="s">
        <v>17814</v>
      </c>
      <c r="D35872" t="s">
        <v>18464</v>
      </c>
      <c r="E35872" t="s">
        <v>18802</v>
      </c>
      <c r="F35872" t="s">
        <v>20227</v>
      </c>
      <c r="G35872" t="s">
        <v>21301</v>
      </c>
      <c r="H35872">
        <v>57</v>
      </c>
      <c r="I35872" t="s">
        <v>18463</v>
      </c>
      <c r="J35872" t="s">
        <v>18802</v>
      </c>
      <c r="K35872">
        <v>4</v>
      </c>
      <c r="L35872">
        <v>8.33</v>
      </c>
      <c r="M35872">
        <v>12.82</v>
      </c>
      <c r="N35872">
        <v>33.32</v>
      </c>
      <c r="O35872">
        <v>51.28</v>
      </c>
      <c r="P35872">
        <v>17.96</v>
      </c>
      <c r="Q35872">
        <v>0.35</v>
      </c>
      <c r="R35872" t="str" cm="1">
        <f t="array" ref="R35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3" spans="1:18" x14ac:dyDescent="0.3">
      <c r="A35873">
        <v>2060646</v>
      </c>
      <c r="B35873" t="s">
        <v>8625</v>
      </c>
      <c r="C35873" t="s">
        <v>12472</v>
      </c>
      <c r="D35873" t="s">
        <v>16979</v>
      </c>
      <c r="E35873" t="s">
        <v>18802</v>
      </c>
      <c r="F35873" t="s">
        <v>20228</v>
      </c>
      <c r="G35873" t="s">
        <v>21301</v>
      </c>
      <c r="H35873">
        <v>48</v>
      </c>
      <c r="I35873" t="s">
        <v>18419</v>
      </c>
      <c r="J35873" t="s">
        <v>18802</v>
      </c>
      <c r="K35873">
        <v>1</v>
      </c>
      <c r="L35873">
        <v>6.39</v>
      </c>
      <c r="M35873">
        <v>12.82</v>
      </c>
      <c r="N35873">
        <v>6.39</v>
      </c>
      <c r="O35873">
        <v>12.82</v>
      </c>
      <c r="P35873">
        <v>6.4300000000000006</v>
      </c>
      <c r="Q35873">
        <v>0.5</v>
      </c>
      <c r="R35873" t="str" cm="1">
        <f t="array" ref="R35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4" spans="1:18" x14ac:dyDescent="0.3">
      <c r="A35874">
        <v>89946</v>
      </c>
      <c r="B35874" t="s">
        <v>2573</v>
      </c>
      <c r="C35874" t="s">
        <v>13615</v>
      </c>
      <c r="D35874" t="s">
        <v>18370</v>
      </c>
      <c r="E35874" t="s">
        <v>18796</v>
      </c>
      <c r="F35874" t="s">
        <v>20230</v>
      </c>
      <c r="G35874" t="s">
        <v>21298</v>
      </c>
      <c r="H35874">
        <v>4</v>
      </c>
      <c r="I35874" t="s">
        <v>18501</v>
      </c>
      <c r="J35874" t="s">
        <v>18796</v>
      </c>
      <c r="K35874">
        <v>2</v>
      </c>
      <c r="L35874">
        <v>9.42</v>
      </c>
      <c r="M35874">
        <v>12.83</v>
      </c>
      <c r="N35874">
        <v>18.84</v>
      </c>
      <c r="O35874">
        <v>25.66</v>
      </c>
      <c r="P35874">
        <v>6.82</v>
      </c>
      <c r="Q35874">
        <v>0.27</v>
      </c>
      <c r="R35874" t="str" cm="1">
        <f t="array" ref="R35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5" spans="1:18" x14ac:dyDescent="0.3">
      <c r="A35875">
        <v>154042</v>
      </c>
      <c r="B35875" t="s">
        <v>1283</v>
      </c>
      <c r="C35875" t="s">
        <v>12750</v>
      </c>
      <c r="D35875" t="s">
        <v>18371</v>
      </c>
      <c r="E35875" t="s">
        <v>18796</v>
      </c>
      <c r="F35875" t="s">
        <v>20231</v>
      </c>
      <c r="G35875" t="s">
        <v>21298</v>
      </c>
      <c r="H35875">
        <v>4</v>
      </c>
      <c r="I35875" t="s">
        <v>18501</v>
      </c>
      <c r="J35875" t="s">
        <v>18796</v>
      </c>
      <c r="K35875">
        <v>2</v>
      </c>
      <c r="L35875">
        <v>5.72</v>
      </c>
      <c r="M35875">
        <v>12.83</v>
      </c>
      <c r="N35875">
        <v>11.44</v>
      </c>
      <c r="O35875">
        <v>25.66</v>
      </c>
      <c r="P35875">
        <v>14.22</v>
      </c>
      <c r="Q35875">
        <v>0.55000000000000004</v>
      </c>
      <c r="R35875" t="str" cm="1">
        <f t="array" ref="R35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6" spans="1:18" x14ac:dyDescent="0.3">
      <c r="A35876">
        <v>161286</v>
      </c>
      <c r="B35876" t="s">
        <v>4726</v>
      </c>
      <c r="C35876" t="s">
        <v>14814</v>
      </c>
      <c r="D35876" t="s">
        <v>12103</v>
      </c>
      <c r="E35876" t="s">
        <v>18796</v>
      </c>
      <c r="F35876" t="s">
        <v>20232</v>
      </c>
      <c r="G35876" t="s">
        <v>21296</v>
      </c>
      <c r="H35876">
        <v>5</v>
      </c>
      <c r="I35876" t="s">
        <v>12103</v>
      </c>
      <c r="J35876" t="s">
        <v>18796</v>
      </c>
      <c r="K35876">
        <v>2</v>
      </c>
      <c r="L35876">
        <v>7.38</v>
      </c>
      <c r="M35876">
        <v>12.83</v>
      </c>
      <c r="N35876">
        <v>14.76</v>
      </c>
      <c r="O35876">
        <v>25.66</v>
      </c>
      <c r="P35876">
        <v>10.9</v>
      </c>
      <c r="Q35876">
        <v>0.42</v>
      </c>
      <c r="R35876" t="str" cm="1">
        <f t="array" ref="R35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7" spans="1:18" x14ac:dyDescent="0.3">
      <c r="A35877">
        <v>227646</v>
      </c>
      <c r="B35877" t="s">
        <v>3381</v>
      </c>
      <c r="C35877" t="s">
        <v>11807</v>
      </c>
      <c r="D35877" t="s">
        <v>11807</v>
      </c>
      <c r="E35877" t="s">
        <v>18797</v>
      </c>
      <c r="F35877" t="s">
        <v>20231</v>
      </c>
      <c r="G35877" t="s">
        <v>21298</v>
      </c>
      <c r="H35877">
        <v>9</v>
      </c>
      <c r="I35877" t="s">
        <v>18692</v>
      </c>
      <c r="J35877" t="s">
        <v>18797</v>
      </c>
      <c r="K35877">
        <v>1</v>
      </c>
      <c r="L35877">
        <v>5.72</v>
      </c>
      <c r="M35877">
        <v>12.83</v>
      </c>
      <c r="N35877">
        <v>5.72</v>
      </c>
      <c r="O35877">
        <v>12.83</v>
      </c>
      <c r="P35877">
        <v>7.11</v>
      </c>
      <c r="Q35877">
        <v>0.55000000000000004</v>
      </c>
      <c r="R35877" t="str" cm="1">
        <f t="array" ref="R35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8" spans="1:18" x14ac:dyDescent="0.3">
      <c r="A35878">
        <v>242098</v>
      </c>
      <c r="B35878" t="s">
        <v>5199</v>
      </c>
      <c r="C35878" t="s">
        <v>15043</v>
      </c>
      <c r="D35878" t="s">
        <v>18437</v>
      </c>
      <c r="E35878" t="s">
        <v>18797</v>
      </c>
      <c r="F35878" t="s">
        <v>20233</v>
      </c>
      <c r="G35878" t="s">
        <v>21296</v>
      </c>
      <c r="H35878">
        <v>10</v>
      </c>
      <c r="I35878" t="s">
        <v>18710</v>
      </c>
      <c r="J35878" t="s">
        <v>18797</v>
      </c>
      <c r="K35878">
        <v>3</v>
      </c>
      <c r="L35878">
        <v>9.59</v>
      </c>
      <c r="M35878">
        <v>12.83</v>
      </c>
      <c r="N35878">
        <v>28.77</v>
      </c>
      <c r="O35878">
        <v>38.49</v>
      </c>
      <c r="P35878">
        <v>9.7200000000000024</v>
      </c>
      <c r="Q35878">
        <v>0.25</v>
      </c>
      <c r="R35878" t="str" cm="1">
        <f t="array" ref="R35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9" spans="1:18" x14ac:dyDescent="0.3">
      <c r="A35879">
        <v>271065</v>
      </c>
      <c r="B35879" t="s">
        <v>606</v>
      </c>
      <c r="C35879" t="s">
        <v>12288</v>
      </c>
      <c r="D35879" t="s">
        <v>12412</v>
      </c>
      <c r="E35879" t="s">
        <v>18797</v>
      </c>
      <c r="F35879" t="s">
        <v>20231</v>
      </c>
      <c r="G35879" t="s">
        <v>21298</v>
      </c>
      <c r="H35879">
        <v>8</v>
      </c>
      <c r="I35879" t="s">
        <v>18767</v>
      </c>
      <c r="J35879" t="s">
        <v>18797</v>
      </c>
      <c r="K35879">
        <v>2</v>
      </c>
      <c r="L35879">
        <v>5.72</v>
      </c>
      <c r="M35879">
        <v>12.83</v>
      </c>
      <c r="N35879">
        <v>11.44</v>
      </c>
      <c r="O35879">
        <v>25.66</v>
      </c>
      <c r="P35879">
        <v>14.22</v>
      </c>
      <c r="Q35879">
        <v>0.55000000000000004</v>
      </c>
      <c r="R35879" t="str" cm="1">
        <f t="array" ref="R35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0" spans="1:18" x14ac:dyDescent="0.3">
      <c r="A35880">
        <v>331822</v>
      </c>
      <c r="B35880" t="s">
        <v>3788</v>
      </c>
      <c r="C35880" t="s">
        <v>12103</v>
      </c>
      <c r="D35880" t="s">
        <v>18373</v>
      </c>
      <c r="E35880" t="s">
        <v>18797</v>
      </c>
      <c r="F35880" t="s">
        <v>20234</v>
      </c>
      <c r="G35880" t="s">
        <v>21296</v>
      </c>
      <c r="H35880">
        <v>9</v>
      </c>
      <c r="I35880" t="s">
        <v>18692</v>
      </c>
      <c r="J35880" t="s">
        <v>18797</v>
      </c>
      <c r="K35880">
        <v>3</v>
      </c>
      <c r="L35880">
        <v>7.36</v>
      </c>
      <c r="M35880">
        <v>12.83</v>
      </c>
      <c r="N35880">
        <v>22.08</v>
      </c>
      <c r="O35880">
        <v>38.49</v>
      </c>
      <c r="P35880">
        <v>16.41</v>
      </c>
      <c r="Q35880">
        <v>0.43</v>
      </c>
      <c r="R35880" t="str" cm="1">
        <f t="array" ref="R35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1" spans="1:18" x14ac:dyDescent="0.3">
      <c r="A35881">
        <v>350141</v>
      </c>
      <c r="B35881" t="s">
        <v>5210</v>
      </c>
      <c r="C35881" t="s">
        <v>11807</v>
      </c>
      <c r="D35881" t="s">
        <v>11807</v>
      </c>
      <c r="E35881" t="s">
        <v>18797</v>
      </c>
      <c r="F35881" t="s">
        <v>20231</v>
      </c>
      <c r="G35881" t="s">
        <v>21298</v>
      </c>
      <c r="H35881">
        <v>8</v>
      </c>
      <c r="I35881" t="s">
        <v>18767</v>
      </c>
      <c r="J35881" t="s">
        <v>18797</v>
      </c>
      <c r="K35881">
        <v>1</v>
      </c>
      <c r="L35881">
        <v>5.72</v>
      </c>
      <c r="M35881">
        <v>12.83</v>
      </c>
      <c r="N35881">
        <v>5.72</v>
      </c>
      <c r="O35881">
        <v>12.83</v>
      </c>
      <c r="P35881">
        <v>7.11</v>
      </c>
      <c r="Q35881">
        <v>0.55000000000000004</v>
      </c>
      <c r="R35881" t="str" cm="1">
        <f t="array" ref="R35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2" spans="1:18" x14ac:dyDescent="0.3">
      <c r="A35882">
        <v>363712</v>
      </c>
      <c r="B35882" t="s">
        <v>3795</v>
      </c>
      <c r="C35882" t="s">
        <v>14287</v>
      </c>
      <c r="D35882" t="s">
        <v>11807</v>
      </c>
      <c r="E35882" t="s">
        <v>18797</v>
      </c>
      <c r="F35882" t="s">
        <v>20231</v>
      </c>
      <c r="G35882" t="s">
        <v>21298</v>
      </c>
      <c r="H35882">
        <v>0</v>
      </c>
      <c r="I35882" t="s">
        <v>21303</v>
      </c>
      <c r="J35882" t="s">
        <v>21303</v>
      </c>
      <c r="K35882">
        <v>3</v>
      </c>
      <c r="L35882">
        <v>5.72</v>
      </c>
      <c r="M35882">
        <v>12.83</v>
      </c>
      <c r="N35882">
        <v>17.16</v>
      </c>
      <c r="O35882">
        <v>38.49</v>
      </c>
      <c r="P35882">
        <v>21.33</v>
      </c>
      <c r="Q35882">
        <v>0.55000000000000004</v>
      </c>
      <c r="R35882" t="str" cm="1">
        <f t="array" ref="R35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3" spans="1:18" x14ac:dyDescent="0.3">
      <c r="A35883">
        <v>402983</v>
      </c>
      <c r="B35883" t="s">
        <v>2143</v>
      </c>
      <c r="C35883" t="s">
        <v>13341</v>
      </c>
      <c r="D35883" t="s">
        <v>18374</v>
      </c>
      <c r="E35883" t="s">
        <v>18798</v>
      </c>
      <c r="F35883" t="s">
        <v>20230</v>
      </c>
      <c r="G35883" t="s">
        <v>21298</v>
      </c>
      <c r="H35883">
        <v>24</v>
      </c>
      <c r="I35883" t="s">
        <v>18439</v>
      </c>
      <c r="J35883" t="s">
        <v>18798</v>
      </c>
      <c r="K35883">
        <v>7</v>
      </c>
      <c r="L35883">
        <v>9.42</v>
      </c>
      <c r="M35883">
        <v>12.83</v>
      </c>
      <c r="N35883">
        <v>65.94</v>
      </c>
      <c r="O35883">
        <v>89.81</v>
      </c>
      <c r="P35883">
        <v>23.87</v>
      </c>
      <c r="Q35883">
        <v>0.27</v>
      </c>
      <c r="R35883" t="str" cm="1">
        <f t="array" ref="R35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4" spans="1:18" x14ac:dyDescent="0.3">
      <c r="A35884">
        <v>413347</v>
      </c>
      <c r="B35884" t="s">
        <v>124</v>
      </c>
      <c r="C35884" t="s">
        <v>11901</v>
      </c>
      <c r="D35884" t="s">
        <v>13271</v>
      </c>
      <c r="E35884" t="s">
        <v>18798</v>
      </c>
      <c r="F35884" t="s">
        <v>20231</v>
      </c>
      <c r="G35884" t="s">
        <v>21298</v>
      </c>
      <c r="H35884">
        <v>0</v>
      </c>
      <c r="I35884" t="s">
        <v>21303</v>
      </c>
      <c r="J35884" t="s">
        <v>21303</v>
      </c>
      <c r="K35884">
        <v>1</v>
      </c>
      <c r="L35884">
        <v>5.72</v>
      </c>
      <c r="M35884">
        <v>12.83</v>
      </c>
      <c r="N35884">
        <v>5.72</v>
      </c>
      <c r="O35884">
        <v>12.83</v>
      </c>
      <c r="P35884">
        <v>7.11</v>
      </c>
      <c r="Q35884">
        <v>0.55000000000000004</v>
      </c>
      <c r="R35884" t="str" cm="1">
        <f t="array" ref="R35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5" spans="1:18" x14ac:dyDescent="0.3">
      <c r="A35885">
        <v>416365</v>
      </c>
      <c r="B35885" t="s">
        <v>10668</v>
      </c>
      <c r="C35885" t="s">
        <v>17815</v>
      </c>
      <c r="D35885" t="s">
        <v>18422</v>
      </c>
      <c r="E35885" t="s">
        <v>18798</v>
      </c>
      <c r="F35885" t="s">
        <v>20232</v>
      </c>
      <c r="G35885" t="s">
        <v>21296</v>
      </c>
      <c r="H35885">
        <v>26</v>
      </c>
      <c r="I35885" t="s">
        <v>18620</v>
      </c>
      <c r="J35885" t="s">
        <v>18798</v>
      </c>
      <c r="K35885">
        <v>1</v>
      </c>
      <c r="L35885">
        <v>7.38</v>
      </c>
      <c r="M35885">
        <v>12.83</v>
      </c>
      <c r="N35885">
        <v>7.38</v>
      </c>
      <c r="O35885">
        <v>12.83</v>
      </c>
      <c r="P35885">
        <v>5.45</v>
      </c>
      <c r="Q35885">
        <v>0.42</v>
      </c>
      <c r="R35885" t="str" cm="1">
        <f t="array" ref="R35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6" spans="1:18" x14ac:dyDescent="0.3">
      <c r="A35886">
        <v>436818</v>
      </c>
      <c r="B35886" t="s">
        <v>1454</v>
      </c>
      <c r="C35886" t="s">
        <v>12867</v>
      </c>
      <c r="D35886" t="s">
        <v>18422</v>
      </c>
      <c r="E35886" t="s">
        <v>18798</v>
      </c>
      <c r="F35886" t="s">
        <v>20233</v>
      </c>
      <c r="G35886" t="s">
        <v>21296</v>
      </c>
      <c r="H35886">
        <v>22</v>
      </c>
      <c r="I35886" t="s">
        <v>18441</v>
      </c>
      <c r="J35886" t="s">
        <v>18798</v>
      </c>
      <c r="K35886">
        <v>1</v>
      </c>
      <c r="L35886">
        <v>9.59</v>
      </c>
      <c r="M35886">
        <v>12.83</v>
      </c>
      <c r="N35886">
        <v>9.59</v>
      </c>
      <c r="O35886">
        <v>12.83</v>
      </c>
      <c r="P35886">
        <v>3.24</v>
      </c>
      <c r="Q35886">
        <v>0.25</v>
      </c>
      <c r="R35886" t="str" cm="1">
        <f t="array" ref="R35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7" spans="1:18" x14ac:dyDescent="0.3">
      <c r="A35887">
        <v>445503</v>
      </c>
      <c r="B35887" t="s">
        <v>9179</v>
      </c>
      <c r="C35887" t="s">
        <v>16193</v>
      </c>
      <c r="D35887" t="s">
        <v>18375</v>
      </c>
      <c r="E35887" t="s">
        <v>18798</v>
      </c>
      <c r="F35887" t="s">
        <v>20233</v>
      </c>
      <c r="G35887" t="s">
        <v>21296</v>
      </c>
      <c r="H35887">
        <v>19</v>
      </c>
      <c r="I35887" t="s">
        <v>13271</v>
      </c>
      <c r="J35887" t="s">
        <v>18798</v>
      </c>
      <c r="K35887">
        <v>2</v>
      </c>
      <c r="L35887">
        <v>9.59</v>
      </c>
      <c r="M35887">
        <v>12.83</v>
      </c>
      <c r="N35887">
        <v>19.18</v>
      </c>
      <c r="O35887">
        <v>25.66</v>
      </c>
      <c r="P35887">
        <v>6.48</v>
      </c>
      <c r="Q35887">
        <v>0.25</v>
      </c>
      <c r="R35887" t="str" cm="1">
        <f t="array" ref="R35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8" spans="1:18" x14ac:dyDescent="0.3">
      <c r="A35888">
        <v>522806</v>
      </c>
      <c r="B35888" t="s">
        <v>37</v>
      </c>
      <c r="C35888" t="s">
        <v>11818</v>
      </c>
      <c r="D35888" t="s">
        <v>18376</v>
      </c>
      <c r="E35888" t="s">
        <v>18798</v>
      </c>
      <c r="F35888" t="s">
        <v>20233</v>
      </c>
      <c r="G35888" t="s">
        <v>21296</v>
      </c>
      <c r="H35888">
        <v>27</v>
      </c>
      <c r="I35888" t="s">
        <v>18376</v>
      </c>
      <c r="J35888" t="s">
        <v>18798</v>
      </c>
      <c r="K35888">
        <v>5</v>
      </c>
      <c r="L35888">
        <v>9.59</v>
      </c>
      <c r="M35888">
        <v>12.83</v>
      </c>
      <c r="N35888">
        <v>47.95</v>
      </c>
      <c r="O35888">
        <v>64.150000000000006</v>
      </c>
      <c r="P35888">
        <v>16.2</v>
      </c>
      <c r="Q35888">
        <v>0.25</v>
      </c>
      <c r="R35888" t="str" cm="1">
        <f t="array" ref="R35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9" spans="1:18" x14ac:dyDescent="0.3">
      <c r="A35889">
        <v>570530</v>
      </c>
      <c r="B35889" t="s">
        <v>7453</v>
      </c>
      <c r="C35889" t="s">
        <v>16242</v>
      </c>
      <c r="D35889" t="s">
        <v>18375</v>
      </c>
      <c r="E35889" t="s">
        <v>18798</v>
      </c>
      <c r="F35889" t="s">
        <v>20233</v>
      </c>
      <c r="G35889" t="s">
        <v>21296</v>
      </c>
      <c r="H35889">
        <v>27</v>
      </c>
      <c r="I35889" t="s">
        <v>18376</v>
      </c>
      <c r="J35889" t="s">
        <v>18798</v>
      </c>
      <c r="K35889">
        <v>2</v>
      </c>
      <c r="L35889">
        <v>9.59</v>
      </c>
      <c r="M35889">
        <v>12.83</v>
      </c>
      <c r="N35889">
        <v>19.18</v>
      </c>
      <c r="O35889">
        <v>25.66</v>
      </c>
      <c r="P35889">
        <v>6.48</v>
      </c>
      <c r="Q35889">
        <v>0.25</v>
      </c>
      <c r="R35889" t="str" cm="1">
        <f t="array" ref="R35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0" spans="1:18" x14ac:dyDescent="0.3">
      <c r="A35890">
        <v>584893</v>
      </c>
      <c r="B35890" t="s">
        <v>10669</v>
      </c>
      <c r="C35890" t="s">
        <v>17816</v>
      </c>
      <c r="D35890" t="s">
        <v>18374</v>
      </c>
      <c r="E35890" t="s">
        <v>18798</v>
      </c>
      <c r="F35890" t="s">
        <v>20233</v>
      </c>
      <c r="G35890" t="s">
        <v>21296</v>
      </c>
      <c r="H35890">
        <v>24</v>
      </c>
      <c r="I35890" t="s">
        <v>18439</v>
      </c>
      <c r="J35890" t="s">
        <v>18798</v>
      </c>
      <c r="K35890">
        <v>1</v>
      </c>
      <c r="L35890">
        <v>9.59</v>
      </c>
      <c r="M35890">
        <v>12.83</v>
      </c>
      <c r="N35890">
        <v>9.59</v>
      </c>
      <c r="O35890">
        <v>12.83</v>
      </c>
      <c r="P35890">
        <v>3.24</v>
      </c>
      <c r="Q35890">
        <v>0.25</v>
      </c>
      <c r="R35890" t="str" cm="1">
        <f t="array" ref="R35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1" spans="1:18" x14ac:dyDescent="0.3">
      <c r="A35891">
        <v>782571</v>
      </c>
      <c r="B35891" t="s">
        <v>10504</v>
      </c>
      <c r="C35891" t="s">
        <v>17743</v>
      </c>
      <c r="D35891" t="s">
        <v>13905</v>
      </c>
      <c r="E35891" t="s">
        <v>15573</v>
      </c>
      <c r="F35891" t="s">
        <v>20232</v>
      </c>
      <c r="G35891" t="s">
        <v>21296</v>
      </c>
      <c r="H35891">
        <v>0</v>
      </c>
      <c r="I35891" t="s">
        <v>21303</v>
      </c>
      <c r="J35891" t="s">
        <v>21303</v>
      </c>
      <c r="K35891">
        <v>4</v>
      </c>
      <c r="L35891">
        <v>7.38</v>
      </c>
      <c r="M35891">
        <v>12.83</v>
      </c>
      <c r="N35891">
        <v>29.52</v>
      </c>
      <c r="O35891">
        <v>51.32</v>
      </c>
      <c r="P35891">
        <v>21.8</v>
      </c>
      <c r="Q35891">
        <v>0.42</v>
      </c>
      <c r="R35891" t="str" cm="1">
        <f t="array" ref="R35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2" spans="1:18" x14ac:dyDescent="0.3">
      <c r="A35892">
        <v>786030</v>
      </c>
      <c r="B35892" t="s">
        <v>3249</v>
      </c>
      <c r="C35892" t="s">
        <v>13998</v>
      </c>
      <c r="D35892" t="s">
        <v>16651</v>
      </c>
      <c r="E35892" t="s">
        <v>15573</v>
      </c>
      <c r="F35892" t="s">
        <v>20231</v>
      </c>
      <c r="G35892" t="s">
        <v>21298</v>
      </c>
      <c r="H35892">
        <v>30</v>
      </c>
      <c r="I35892" t="s">
        <v>21314</v>
      </c>
      <c r="J35892" t="s">
        <v>15573</v>
      </c>
      <c r="K35892">
        <v>8</v>
      </c>
      <c r="L35892">
        <v>5.72</v>
      </c>
      <c r="M35892">
        <v>12.83</v>
      </c>
      <c r="N35892">
        <v>45.76</v>
      </c>
      <c r="O35892">
        <v>102.64</v>
      </c>
      <c r="P35892">
        <v>56.88</v>
      </c>
      <c r="Q35892">
        <v>0.55000000000000004</v>
      </c>
      <c r="R35892" t="str" cm="1">
        <f t="array" ref="R35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3" spans="1:18" x14ac:dyDescent="0.3">
      <c r="A35893">
        <v>826032</v>
      </c>
      <c r="B35893" t="s">
        <v>1334</v>
      </c>
      <c r="C35893" t="s">
        <v>12792</v>
      </c>
      <c r="D35893" t="s">
        <v>18427</v>
      </c>
      <c r="E35893" t="s">
        <v>18800</v>
      </c>
      <c r="F35893" t="s">
        <v>20234</v>
      </c>
      <c r="G35893" t="s">
        <v>21296</v>
      </c>
      <c r="H35893">
        <v>33</v>
      </c>
      <c r="I35893" t="s">
        <v>18383</v>
      </c>
      <c r="J35893" t="s">
        <v>18800</v>
      </c>
      <c r="K35893">
        <v>4</v>
      </c>
      <c r="L35893">
        <v>7.36</v>
      </c>
      <c r="M35893">
        <v>12.83</v>
      </c>
      <c r="N35893">
        <v>29.44</v>
      </c>
      <c r="O35893">
        <v>51.32</v>
      </c>
      <c r="P35893">
        <v>21.88</v>
      </c>
      <c r="Q35893">
        <v>0.43</v>
      </c>
      <c r="R35893" t="str" cm="1">
        <f t="array" ref="R35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4" spans="1:18" x14ac:dyDescent="0.3">
      <c r="A35894">
        <v>848517</v>
      </c>
      <c r="B35894" t="s">
        <v>10670</v>
      </c>
      <c r="C35894" t="s">
        <v>17817</v>
      </c>
      <c r="D35894" t="s">
        <v>18385</v>
      </c>
      <c r="E35894" t="s">
        <v>18800</v>
      </c>
      <c r="F35894" t="s">
        <v>20233</v>
      </c>
      <c r="G35894" t="s">
        <v>21296</v>
      </c>
      <c r="H35894">
        <v>0</v>
      </c>
      <c r="I35894" t="s">
        <v>21303</v>
      </c>
      <c r="J35894" t="s">
        <v>21303</v>
      </c>
      <c r="K35894">
        <v>2</v>
      </c>
      <c r="L35894">
        <v>9.59</v>
      </c>
      <c r="M35894">
        <v>12.83</v>
      </c>
      <c r="N35894">
        <v>19.18</v>
      </c>
      <c r="O35894">
        <v>25.66</v>
      </c>
      <c r="P35894">
        <v>6.48</v>
      </c>
      <c r="Q35894">
        <v>0.25</v>
      </c>
      <c r="R35894" t="str" cm="1">
        <f t="array" ref="R35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5" spans="1:18" x14ac:dyDescent="0.3">
      <c r="A35895">
        <v>935754</v>
      </c>
      <c r="B35895" t="s">
        <v>6846</v>
      </c>
      <c r="C35895" t="s">
        <v>17818</v>
      </c>
      <c r="D35895" t="s">
        <v>18634</v>
      </c>
      <c r="E35895" t="s">
        <v>18801</v>
      </c>
      <c r="F35895" t="s">
        <v>20233</v>
      </c>
      <c r="G35895" t="s">
        <v>21296</v>
      </c>
      <c r="H35895">
        <v>0</v>
      </c>
      <c r="I35895" t="s">
        <v>21303</v>
      </c>
      <c r="J35895" t="s">
        <v>21303</v>
      </c>
      <c r="K35895">
        <v>1</v>
      </c>
      <c r="L35895">
        <v>9.59</v>
      </c>
      <c r="M35895">
        <v>12.83</v>
      </c>
      <c r="N35895">
        <v>9.59</v>
      </c>
      <c r="O35895">
        <v>12.83</v>
      </c>
      <c r="P35895">
        <v>3.24</v>
      </c>
      <c r="Q35895">
        <v>0.25</v>
      </c>
      <c r="R35895" t="str" cm="1">
        <f t="array" ref="R35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6" spans="1:18" x14ac:dyDescent="0.3">
      <c r="A35896">
        <v>949166</v>
      </c>
      <c r="B35896" t="s">
        <v>7397</v>
      </c>
      <c r="C35896" t="s">
        <v>16220</v>
      </c>
      <c r="D35896" t="s">
        <v>18761</v>
      </c>
      <c r="E35896" t="s">
        <v>18801</v>
      </c>
      <c r="F35896" t="s">
        <v>20232</v>
      </c>
      <c r="G35896" t="s">
        <v>21296</v>
      </c>
      <c r="H35896">
        <v>37</v>
      </c>
      <c r="I35896" t="s">
        <v>21311</v>
      </c>
      <c r="J35896" t="s">
        <v>18801</v>
      </c>
      <c r="K35896">
        <v>2</v>
      </c>
      <c r="L35896">
        <v>7.38</v>
      </c>
      <c r="M35896">
        <v>12.83</v>
      </c>
      <c r="N35896">
        <v>14.76</v>
      </c>
      <c r="O35896">
        <v>25.66</v>
      </c>
      <c r="P35896">
        <v>10.9</v>
      </c>
      <c r="Q35896">
        <v>0.42</v>
      </c>
      <c r="R35896" t="str" cm="1">
        <f t="array" ref="R35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7" spans="1:18" x14ac:dyDescent="0.3">
      <c r="A35897">
        <v>957784</v>
      </c>
      <c r="B35897" t="s">
        <v>5943</v>
      </c>
      <c r="C35897" t="s">
        <v>15455</v>
      </c>
      <c r="D35897" t="s">
        <v>18393</v>
      </c>
      <c r="E35897" t="s">
        <v>18801</v>
      </c>
      <c r="F35897" t="s">
        <v>20230</v>
      </c>
      <c r="G35897" t="s">
        <v>21298</v>
      </c>
      <c r="H35897">
        <v>41</v>
      </c>
      <c r="I35897" t="s">
        <v>21307</v>
      </c>
      <c r="J35897" t="s">
        <v>18801</v>
      </c>
      <c r="K35897">
        <v>2</v>
      </c>
      <c r="L35897">
        <v>9.42</v>
      </c>
      <c r="M35897">
        <v>12.83</v>
      </c>
      <c r="N35897">
        <v>18.84</v>
      </c>
      <c r="O35897">
        <v>25.66</v>
      </c>
      <c r="P35897">
        <v>6.82</v>
      </c>
      <c r="Q35897">
        <v>0.27</v>
      </c>
      <c r="R35897" t="str" cm="1">
        <f t="array" ref="R35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8" spans="1:18" x14ac:dyDescent="0.3">
      <c r="A35898">
        <v>962529</v>
      </c>
      <c r="B35898" t="s">
        <v>239</v>
      </c>
      <c r="C35898" t="s">
        <v>12009</v>
      </c>
      <c r="D35898" t="s">
        <v>18452</v>
      </c>
      <c r="E35898" t="s">
        <v>18801</v>
      </c>
      <c r="F35898" t="s">
        <v>20233</v>
      </c>
      <c r="G35898" t="s">
        <v>21296</v>
      </c>
      <c r="H35898">
        <v>39</v>
      </c>
      <c r="I35898" t="s">
        <v>21308</v>
      </c>
      <c r="J35898" t="s">
        <v>18801</v>
      </c>
      <c r="K35898">
        <v>2</v>
      </c>
      <c r="L35898">
        <v>9.59</v>
      </c>
      <c r="M35898">
        <v>12.83</v>
      </c>
      <c r="N35898">
        <v>19.18</v>
      </c>
      <c r="O35898">
        <v>25.66</v>
      </c>
      <c r="P35898">
        <v>6.48</v>
      </c>
      <c r="Q35898">
        <v>0.25</v>
      </c>
      <c r="R35898" t="str" cm="1">
        <f t="array" ref="R35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9" spans="1:18" x14ac:dyDescent="0.3">
      <c r="A35899">
        <v>1001525</v>
      </c>
      <c r="B35899" t="s">
        <v>6550</v>
      </c>
      <c r="C35899" t="s">
        <v>15768</v>
      </c>
      <c r="D35899" t="s">
        <v>12511</v>
      </c>
      <c r="E35899" t="s">
        <v>18801</v>
      </c>
      <c r="F35899" t="s">
        <v>20235</v>
      </c>
      <c r="G35899" t="s">
        <v>21300</v>
      </c>
      <c r="H35899">
        <v>0</v>
      </c>
      <c r="I35899" t="s">
        <v>21303</v>
      </c>
      <c r="J35899" t="s">
        <v>21303</v>
      </c>
      <c r="K35899">
        <v>2</v>
      </c>
      <c r="L35899">
        <v>7.34</v>
      </c>
      <c r="M35899">
        <v>12.83</v>
      </c>
      <c r="N35899">
        <v>14.68</v>
      </c>
      <c r="O35899">
        <v>25.66</v>
      </c>
      <c r="P35899">
        <v>10.98</v>
      </c>
      <c r="Q35899">
        <v>0.43</v>
      </c>
      <c r="R35899" t="str" cm="1">
        <f t="array" ref="R35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0" spans="1:18" x14ac:dyDescent="0.3">
      <c r="A35900">
        <v>1022320</v>
      </c>
      <c r="B35900" t="s">
        <v>4002</v>
      </c>
      <c r="C35900" t="s">
        <v>14415</v>
      </c>
      <c r="D35900" t="s">
        <v>18388</v>
      </c>
      <c r="E35900" t="s">
        <v>18801</v>
      </c>
      <c r="F35900" t="s">
        <v>20234</v>
      </c>
      <c r="G35900" t="s">
        <v>21296</v>
      </c>
      <c r="H35900">
        <v>0</v>
      </c>
      <c r="I35900" t="s">
        <v>21303</v>
      </c>
      <c r="J35900" t="s">
        <v>21303</v>
      </c>
      <c r="K35900">
        <v>1</v>
      </c>
      <c r="L35900">
        <v>7.36</v>
      </c>
      <c r="M35900">
        <v>12.83</v>
      </c>
      <c r="N35900">
        <v>7.36</v>
      </c>
      <c r="O35900">
        <v>12.83</v>
      </c>
      <c r="P35900">
        <v>5.47</v>
      </c>
      <c r="Q35900">
        <v>0.43</v>
      </c>
      <c r="R35900" t="str" cm="1">
        <f t="array" ref="R35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1" spans="1:18" x14ac:dyDescent="0.3">
      <c r="A35901">
        <v>1071667</v>
      </c>
      <c r="B35901" t="s">
        <v>10671</v>
      </c>
      <c r="C35901" t="s">
        <v>14507</v>
      </c>
      <c r="D35901" t="s">
        <v>18526</v>
      </c>
      <c r="E35901" t="s">
        <v>18801</v>
      </c>
      <c r="F35901" t="s">
        <v>20233</v>
      </c>
      <c r="G35901" t="s">
        <v>21296</v>
      </c>
      <c r="H35901">
        <v>40</v>
      </c>
      <c r="I35901" t="s">
        <v>21306</v>
      </c>
      <c r="J35901" t="s">
        <v>18801</v>
      </c>
      <c r="K35901">
        <v>1</v>
      </c>
      <c r="L35901">
        <v>9.59</v>
      </c>
      <c r="M35901">
        <v>12.83</v>
      </c>
      <c r="N35901">
        <v>9.59</v>
      </c>
      <c r="O35901">
        <v>12.83</v>
      </c>
      <c r="P35901">
        <v>3.24</v>
      </c>
      <c r="Q35901">
        <v>0.25</v>
      </c>
      <c r="R35901" t="str" cm="1">
        <f t="array" ref="R35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2" spans="1:18" x14ac:dyDescent="0.3">
      <c r="A35902">
        <v>1093798</v>
      </c>
      <c r="B35902" t="s">
        <v>5490</v>
      </c>
      <c r="C35902" t="s">
        <v>15200</v>
      </c>
      <c r="D35902" t="s">
        <v>18483</v>
      </c>
      <c r="E35902" t="s">
        <v>18801</v>
      </c>
      <c r="F35902" t="s">
        <v>20232</v>
      </c>
      <c r="G35902" t="s">
        <v>21296</v>
      </c>
      <c r="H35902">
        <v>42</v>
      </c>
      <c r="I35902" t="s">
        <v>21313</v>
      </c>
      <c r="J35902" t="s">
        <v>18801</v>
      </c>
      <c r="K35902">
        <v>1</v>
      </c>
      <c r="L35902">
        <v>7.38</v>
      </c>
      <c r="M35902">
        <v>12.83</v>
      </c>
      <c r="N35902">
        <v>7.38</v>
      </c>
      <c r="O35902">
        <v>12.83</v>
      </c>
      <c r="P35902">
        <v>5.45</v>
      </c>
      <c r="Q35902">
        <v>0.42</v>
      </c>
      <c r="R35902" t="str" cm="1">
        <f t="array" ref="R35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3" spans="1:18" x14ac:dyDescent="0.3">
      <c r="A35903">
        <v>1191709</v>
      </c>
      <c r="B35903" t="s">
        <v>7165</v>
      </c>
      <c r="C35903" t="s">
        <v>16118</v>
      </c>
      <c r="D35903" t="s">
        <v>18525</v>
      </c>
      <c r="E35903" t="s">
        <v>18801</v>
      </c>
      <c r="F35903" t="s">
        <v>20234</v>
      </c>
      <c r="G35903" t="s">
        <v>21296</v>
      </c>
      <c r="H35903">
        <v>36</v>
      </c>
      <c r="I35903" t="s">
        <v>21310</v>
      </c>
      <c r="J35903" t="s">
        <v>18801</v>
      </c>
      <c r="K35903">
        <v>2</v>
      </c>
      <c r="L35903">
        <v>7.36</v>
      </c>
      <c r="M35903">
        <v>12.83</v>
      </c>
      <c r="N35903">
        <v>14.72</v>
      </c>
      <c r="O35903">
        <v>25.66</v>
      </c>
      <c r="P35903">
        <v>10.94</v>
      </c>
      <c r="Q35903">
        <v>0.43</v>
      </c>
      <c r="R35903" t="str" cm="1">
        <f t="array" ref="R35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4" spans="1:18" x14ac:dyDescent="0.3">
      <c r="A35904">
        <v>1208615</v>
      </c>
      <c r="B35904" t="s">
        <v>252</v>
      </c>
      <c r="C35904" t="s">
        <v>12022</v>
      </c>
      <c r="D35904" t="s">
        <v>18460</v>
      </c>
      <c r="E35904" t="s">
        <v>18802</v>
      </c>
      <c r="F35904" t="s">
        <v>20231</v>
      </c>
      <c r="G35904" t="s">
        <v>21298</v>
      </c>
      <c r="H35904">
        <v>55</v>
      </c>
      <c r="I35904" t="s">
        <v>15811</v>
      </c>
      <c r="J35904" t="s">
        <v>18802</v>
      </c>
      <c r="K35904">
        <v>2</v>
      </c>
      <c r="L35904">
        <v>5.72</v>
      </c>
      <c r="M35904">
        <v>12.83</v>
      </c>
      <c r="N35904">
        <v>11.44</v>
      </c>
      <c r="O35904">
        <v>25.66</v>
      </c>
      <c r="P35904">
        <v>14.22</v>
      </c>
      <c r="Q35904">
        <v>0.55000000000000004</v>
      </c>
      <c r="R35904" t="str" cm="1">
        <f t="array" ref="R35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5" spans="1:18" x14ac:dyDescent="0.3">
      <c r="A35905">
        <v>1261460</v>
      </c>
      <c r="B35905" t="s">
        <v>1000</v>
      </c>
      <c r="C35905" t="s">
        <v>12178</v>
      </c>
      <c r="D35905" t="s">
        <v>18399</v>
      </c>
      <c r="E35905" t="s">
        <v>18802</v>
      </c>
      <c r="F35905" t="s">
        <v>20232</v>
      </c>
      <c r="G35905" t="s">
        <v>21296</v>
      </c>
      <c r="H35905">
        <v>53</v>
      </c>
      <c r="I35905" t="s">
        <v>18395</v>
      </c>
      <c r="J35905" t="s">
        <v>18802</v>
      </c>
      <c r="K35905">
        <v>6</v>
      </c>
      <c r="L35905">
        <v>7.38</v>
      </c>
      <c r="M35905">
        <v>12.83</v>
      </c>
      <c r="N35905">
        <v>44.28</v>
      </c>
      <c r="O35905">
        <v>76.98</v>
      </c>
      <c r="P35905">
        <v>32.700000000000003</v>
      </c>
      <c r="Q35905">
        <v>0.42</v>
      </c>
      <c r="R35905" t="str" cm="1">
        <f t="array" ref="R35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6" spans="1:18" x14ac:dyDescent="0.3">
      <c r="A35906">
        <v>1281023</v>
      </c>
      <c r="B35906" t="s">
        <v>8044</v>
      </c>
      <c r="C35906" t="s">
        <v>14475</v>
      </c>
      <c r="D35906" t="s">
        <v>17337</v>
      </c>
      <c r="E35906" t="s">
        <v>18802</v>
      </c>
      <c r="F35906" t="s">
        <v>20234</v>
      </c>
      <c r="G35906" t="s">
        <v>21296</v>
      </c>
      <c r="H35906">
        <v>57</v>
      </c>
      <c r="I35906" t="s">
        <v>18463</v>
      </c>
      <c r="J35906" t="s">
        <v>18802</v>
      </c>
      <c r="K35906">
        <v>9</v>
      </c>
      <c r="L35906">
        <v>7.36</v>
      </c>
      <c r="M35906">
        <v>12.83</v>
      </c>
      <c r="N35906">
        <v>66.240000000000009</v>
      </c>
      <c r="O35906">
        <v>115.47</v>
      </c>
      <c r="P35906">
        <v>49.22999999999999</v>
      </c>
      <c r="Q35906">
        <v>0.43</v>
      </c>
      <c r="R35906" t="str" cm="1">
        <f t="array" ref="R35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7" spans="1:18" x14ac:dyDescent="0.3">
      <c r="A35907">
        <v>1304950</v>
      </c>
      <c r="B35907" t="s">
        <v>767</v>
      </c>
      <c r="C35907" t="s">
        <v>12420</v>
      </c>
      <c r="D35907" t="s">
        <v>18401</v>
      </c>
      <c r="E35907" t="s">
        <v>18802</v>
      </c>
      <c r="F35907" t="s">
        <v>20230</v>
      </c>
      <c r="G35907" t="s">
        <v>21298</v>
      </c>
      <c r="H35907">
        <v>50</v>
      </c>
      <c r="I35907" t="s">
        <v>18401</v>
      </c>
      <c r="J35907" t="s">
        <v>18802</v>
      </c>
      <c r="K35907">
        <v>2</v>
      </c>
      <c r="L35907">
        <v>9.42</v>
      </c>
      <c r="M35907">
        <v>12.83</v>
      </c>
      <c r="N35907">
        <v>18.84</v>
      </c>
      <c r="O35907">
        <v>25.66</v>
      </c>
      <c r="P35907">
        <v>6.82</v>
      </c>
      <c r="Q35907">
        <v>0.27</v>
      </c>
      <c r="R35907" t="str" cm="1">
        <f t="array" ref="R35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8" spans="1:18" x14ac:dyDescent="0.3">
      <c r="A35908">
        <v>1398124</v>
      </c>
      <c r="B35908" t="s">
        <v>3477</v>
      </c>
      <c r="C35908" t="s">
        <v>11872</v>
      </c>
      <c r="D35908" t="s">
        <v>18409</v>
      </c>
      <c r="E35908" t="s">
        <v>18802</v>
      </c>
      <c r="F35908" t="s">
        <v>20231</v>
      </c>
      <c r="G35908" t="s">
        <v>21298</v>
      </c>
      <c r="H35908">
        <v>59</v>
      </c>
      <c r="I35908" t="s">
        <v>18394</v>
      </c>
      <c r="J35908" t="s">
        <v>18802</v>
      </c>
      <c r="K35908">
        <v>2</v>
      </c>
      <c r="L35908">
        <v>5.72</v>
      </c>
      <c r="M35908">
        <v>12.83</v>
      </c>
      <c r="N35908">
        <v>11.44</v>
      </c>
      <c r="O35908">
        <v>25.66</v>
      </c>
      <c r="P35908">
        <v>14.22</v>
      </c>
      <c r="Q35908">
        <v>0.55000000000000004</v>
      </c>
      <c r="R35908" t="str" cm="1">
        <f t="array" ref="R35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9" spans="1:18" x14ac:dyDescent="0.3">
      <c r="A35909">
        <v>1401276</v>
      </c>
      <c r="B35909" t="s">
        <v>1006</v>
      </c>
      <c r="C35909" t="s">
        <v>11949</v>
      </c>
      <c r="D35909" t="s">
        <v>18407</v>
      </c>
      <c r="E35909" t="s">
        <v>18802</v>
      </c>
      <c r="F35909" t="s">
        <v>20233</v>
      </c>
      <c r="G35909" t="s">
        <v>21296</v>
      </c>
      <c r="H35909">
        <v>66</v>
      </c>
      <c r="I35909" t="s">
        <v>15121</v>
      </c>
      <c r="J35909" t="s">
        <v>18802</v>
      </c>
      <c r="K35909">
        <v>1</v>
      </c>
      <c r="L35909">
        <v>9.59</v>
      </c>
      <c r="M35909">
        <v>12.83</v>
      </c>
      <c r="N35909">
        <v>9.59</v>
      </c>
      <c r="O35909">
        <v>12.83</v>
      </c>
      <c r="P35909">
        <v>3.24</v>
      </c>
      <c r="Q35909">
        <v>0.25</v>
      </c>
      <c r="R35909" t="str" cm="1">
        <f t="array" ref="R35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0" spans="1:18" x14ac:dyDescent="0.3">
      <c r="A35910">
        <v>1409991</v>
      </c>
      <c r="B35910" t="s">
        <v>796</v>
      </c>
      <c r="C35910" t="s">
        <v>12040</v>
      </c>
      <c r="D35910" t="s">
        <v>11870</v>
      </c>
      <c r="E35910" t="s">
        <v>18802</v>
      </c>
      <c r="F35910" t="s">
        <v>20235</v>
      </c>
      <c r="G35910" t="s">
        <v>21300</v>
      </c>
      <c r="H35910">
        <v>65</v>
      </c>
      <c r="I35910" t="s">
        <v>18537</v>
      </c>
      <c r="J35910" t="s">
        <v>18802</v>
      </c>
      <c r="K35910">
        <v>1</v>
      </c>
      <c r="L35910">
        <v>7.34</v>
      </c>
      <c r="M35910">
        <v>12.83</v>
      </c>
      <c r="N35910">
        <v>7.34</v>
      </c>
      <c r="O35910">
        <v>12.83</v>
      </c>
      <c r="P35910">
        <v>5.49</v>
      </c>
      <c r="Q35910">
        <v>0.43</v>
      </c>
      <c r="R35910" t="str" cm="1">
        <f t="array" ref="R35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1" spans="1:18" x14ac:dyDescent="0.3">
      <c r="A35911">
        <v>1414666</v>
      </c>
      <c r="B35911" t="s">
        <v>800</v>
      </c>
      <c r="C35911" t="s">
        <v>12437</v>
      </c>
      <c r="D35911" t="s">
        <v>17337</v>
      </c>
      <c r="E35911" t="s">
        <v>18802</v>
      </c>
      <c r="F35911" t="s">
        <v>20231</v>
      </c>
      <c r="G35911" t="s">
        <v>21298</v>
      </c>
      <c r="H35911">
        <v>48</v>
      </c>
      <c r="I35911" t="s">
        <v>18419</v>
      </c>
      <c r="J35911" t="s">
        <v>18802</v>
      </c>
      <c r="K35911">
        <v>2</v>
      </c>
      <c r="L35911">
        <v>5.72</v>
      </c>
      <c r="M35911">
        <v>12.83</v>
      </c>
      <c r="N35911">
        <v>11.44</v>
      </c>
      <c r="O35911">
        <v>25.66</v>
      </c>
      <c r="P35911">
        <v>14.22</v>
      </c>
      <c r="Q35911">
        <v>0.55000000000000004</v>
      </c>
      <c r="R35911" t="str" cm="1">
        <f t="array" ref="R35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2" spans="1:18" x14ac:dyDescent="0.3">
      <c r="A35912">
        <v>1425449</v>
      </c>
      <c r="B35912" t="s">
        <v>6260</v>
      </c>
      <c r="C35912" t="s">
        <v>15619</v>
      </c>
      <c r="D35912" t="s">
        <v>17337</v>
      </c>
      <c r="E35912" t="s">
        <v>18802</v>
      </c>
      <c r="F35912" t="s">
        <v>20231</v>
      </c>
      <c r="G35912" t="s">
        <v>21298</v>
      </c>
      <c r="H35912">
        <v>50</v>
      </c>
      <c r="I35912" t="s">
        <v>18401</v>
      </c>
      <c r="J35912" t="s">
        <v>18802</v>
      </c>
      <c r="K35912">
        <v>1</v>
      </c>
      <c r="L35912">
        <v>5.72</v>
      </c>
      <c r="M35912">
        <v>12.83</v>
      </c>
      <c r="N35912">
        <v>5.72</v>
      </c>
      <c r="O35912">
        <v>12.83</v>
      </c>
      <c r="P35912">
        <v>7.11</v>
      </c>
      <c r="Q35912">
        <v>0.55000000000000004</v>
      </c>
      <c r="R35912" t="str" cm="1">
        <f t="array" ref="R35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3" spans="1:18" x14ac:dyDescent="0.3">
      <c r="A35913">
        <v>1439502</v>
      </c>
      <c r="B35913" t="s">
        <v>806</v>
      </c>
      <c r="C35913" t="s">
        <v>12068</v>
      </c>
      <c r="D35913" t="s">
        <v>18405</v>
      </c>
      <c r="E35913" t="s">
        <v>18802</v>
      </c>
      <c r="F35913" t="s">
        <v>20230</v>
      </c>
      <c r="G35913" t="s">
        <v>21298</v>
      </c>
      <c r="H35913">
        <v>45</v>
      </c>
      <c r="I35913" t="s">
        <v>18436</v>
      </c>
      <c r="J35913" t="s">
        <v>18802</v>
      </c>
      <c r="K35913">
        <v>10</v>
      </c>
      <c r="L35913">
        <v>9.42</v>
      </c>
      <c r="M35913">
        <v>12.83</v>
      </c>
      <c r="N35913">
        <v>94.2</v>
      </c>
      <c r="O35913">
        <v>128.30000000000001</v>
      </c>
      <c r="P35913">
        <v>34.100000000000009</v>
      </c>
      <c r="Q35913">
        <v>0.27</v>
      </c>
      <c r="R35913" t="str" cm="1">
        <f t="array" ref="R35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4" spans="1:18" x14ac:dyDescent="0.3">
      <c r="A35914">
        <v>1525015</v>
      </c>
      <c r="B35914" t="s">
        <v>7570</v>
      </c>
      <c r="C35914" t="s">
        <v>11890</v>
      </c>
      <c r="D35914" t="s">
        <v>18404</v>
      </c>
      <c r="E35914" t="s">
        <v>18802</v>
      </c>
      <c r="F35914" t="s">
        <v>20233</v>
      </c>
      <c r="G35914" t="s">
        <v>21296</v>
      </c>
      <c r="H35914">
        <v>0</v>
      </c>
      <c r="I35914" t="s">
        <v>21303</v>
      </c>
      <c r="J35914" t="s">
        <v>21303</v>
      </c>
      <c r="K35914">
        <v>6</v>
      </c>
      <c r="L35914">
        <v>9.59</v>
      </c>
      <c r="M35914">
        <v>12.83</v>
      </c>
      <c r="N35914">
        <v>57.54</v>
      </c>
      <c r="O35914">
        <v>76.98</v>
      </c>
      <c r="P35914">
        <v>19.440000000000001</v>
      </c>
      <c r="Q35914">
        <v>0.25</v>
      </c>
      <c r="R35914" t="str" cm="1">
        <f t="array" ref="R35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5" spans="1:18" x14ac:dyDescent="0.3">
      <c r="A35915">
        <v>1528439</v>
      </c>
      <c r="B35915" t="s">
        <v>1743</v>
      </c>
      <c r="C35915" t="s">
        <v>13078</v>
      </c>
      <c r="D35915" t="s">
        <v>15372</v>
      </c>
      <c r="E35915" t="s">
        <v>18802</v>
      </c>
      <c r="F35915" t="s">
        <v>20231</v>
      </c>
      <c r="G35915" t="s">
        <v>21298</v>
      </c>
      <c r="H35915">
        <v>0</v>
      </c>
      <c r="I35915" t="s">
        <v>21303</v>
      </c>
      <c r="J35915" t="s">
        <v>21303</v>
      </c>
      <c r="K35915">
        <v>1</v>
      </c>
      <c r="L35915">
        <v>5.72</v>
      </c>
      <c r="M35915">
        <v>12.83</v>
      </c>
      <c r="N35915">
        <v>5.72</v>
      </c>
      <c r="O35915">
        <v>12.83</v>
      </c>
      <c r="P35915">
        <v>7.11</v>
      </c>
      <c r="Q35915">
        <v>0.55000000000000004</v>
      </c>
      <c r="R35915" t="str" cm="1">
        <f t="array" ref="R35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6" spans="1:18" x14ac:dyDescent="0.3">
      <c r="A35916">
        <v>1529235</v>
      </c>
      <c r="B35916" t="s">
        <v>3368</v>
      </c>
      <c r="C35916" t="s">
        <v>14058</v>
      </c>
      <c r="D35916" t="s">
        <v>18406</v>
      </c>
      <c r="E35916" t="s">
        <v>18802</v>
      </c>
      <c r="F35916" t="s">
        <v>20233</v>
      </c>
      <c r="G35916" t="s">
        <v>21296</v>
      </c>
      <c r="H35916">
        <v>57</v>
      </c>
      <c r="I35916" t="s">
        <v>18463</v>
      </c>
      <c r="J35916" t="s">
        <v>18802</v>
      </c>
      <c r="K35916">
        <v>1</v>
      </c>
      <c r="L35916">
        <v>9.59</v>
      </c>
      <c r="M35916">
        <v>12.83</v>
      </c>
      <c r="N35916">
        <v>9.59</v>
      </c>
      <c r="O35916">
        <v>12.83</v>
      </c>
      <c r="P35916">
        <v>3.24</v>
      </c>
      <c r="Q35916">
        <v>0.25</v>
      </c>
      <c r="R35916" t="str" cm="1">
        <f t="array" ref="R35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7" spans="1:18" x14ac:dyDescent="0.3">
      <c r="A35917">
        <v>1538998</v>
      </c>
      <c r="B35917" t="s">
        <v>7018</v>
      </c>
      <c r="C35917" t="s">
        <v>16037</v>
      </c>
      <c r="D35917" t="s">
        <v>17337</v>
      </c>
      <c r="E35917" t="s">
        <v>18802</v>
      </c>
      <c r="F35917" t="s">
        <v>20230</v>
      </c>
      <c r="G35917" t="s">
        <v>21298</v>
      </c>
      <c r="H35917">
        <v>64</v>
      </c>
      <c r="I35917" t="s">
        <v>18606</v>
      </c>
      <c r="J35917" t="s">
        <v>18802</v>
      </c>
      <c r="K35917">
        <v>7</v>
      </c>
      <c r="L35917">
        <v>9.42</v>
      </c>
      <c r="M35917">
        <v>12.83</v>
      </c>
      <c r="N35917">
        <v>65.94</v>
      </c>
      <c r="O35917">
        <v>89.81</v>
      </c>
      <c r="P35917">
        <v>23.87</v>
      </c>
      <c r="Q35917">
        <v>0.27</v>
      </c>
      <c r="R35917" t="str" cm="1">
        <f t="array" ref="R35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8" spans="1:18" x14ac:dyDescent="0.3">
      <c r="A35918">
        <v>1571665</v>
      </c>
      <c r="B35918" t="s">
        <v>385</v>
      </c>
      <c r="C35918" t="s">
        <v>12128</v>
      </c>
      <c r="D35918" t="s">
        <v>17337</v>
      </c>
      <c r="E35918" t="s">
        <v>18802</v>
      </c>
      <c r="F35918" t="s">
        <v>20234</v>
      </c>
      <c r="G35918" t="s">
        <v>21296</v>
      </c>
      <c r="H35918">
        <v>43</v>
      </c>
      <c r="I35918" t="s">
        <v>18575</v>
      </c>
      <c r="J35918" t="s">
        <v>18802</v>
      </c>
      <c r="K35918">
        <v>3</v>
      </c>
      <c r="L35918">
        <v>7.36</v>
      </c>
      <c r="M35918">
        <v>12.83</v>
      </c>
      <c r="N35918">
        <v>22.08</v>
      </c>
      <c r="O35918">
        <v>38.49</v>
      </c>
      <c r="P35918">
        <v>16.41</v>
      </c>
      <c r="Q35918">
        <v>0.43</v>
      </c>
      <c r="R35918" t="str" cm="1">
        <f t="array" ref="R35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9" spans="1:18" x14ac:dyDescent="0.3">
      <c r="A35919">
        <v>1594919</v>
      </c>
      <c r="B35919" t="s">
        <v>3742</v>
      </c>
      <c r="C35919" t="s">
        <v>13189</v>
      </c>
      <c r="D35919" t="s">
        <v>18488</v>
      </c>
      <c r="E35919" t="s">
        <v>18802</v>
      </c>
      <c r="F35919" t="s">
        <v>20231</v>
      </c>
      <c r="G35919" t="s">
        <v>21298</v>
      </c>
      <c r="H35919">
        <v>0</v>
      </c>
      <c r="I35919" t="s">
        <v>21303</v>
      </c>
      <c r="J35919" t="s">
        <v>21303</v>
      </c>
      <c r="K35919">
        <v>2</v>
      </c>
      <c r="L35919">
        <v>5.72</v>
      </c>
      <c r="M35919">
        <v>12.83</v>
      </c>
      <c r="N35919">
        <v>11.44</v>
      </c>
      <c r="O35919">
        <v>25.66</v>
      </c>
      <c r="P35919">
        <v>14.22</v>
      </c>
      <c r="Q35919">
        <v>0.55000000000000004</v>
      </c>
      <c r="R35919" t="str" cm="1">
        <f t="array" ref="R35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0" spans="1:18" x14ac:dyDescent="0.3">
      <c r="A35920">
        <v>1733927</v>
      </c>
      <c r="B35920" t="s">
        <v>99</v>
      </c>
      <c r="C35920" t="s">
        <v>11877</v>
      </c>
      <c r="D35920" t="s">
        <v>18396</v>
      </c>
      <c r="E35920" t="s">
        <v>18802</v>
      </c>
      <c r="F35920" t="s">
        <v>20230</v>
      </c>
      <c r="G35920" t="s">
        <v>21298</v>
      </c>
      <c r="H35920">
        <v>51</v>
      </c>
      <c r="I35920" t="s">
        <v>18462</v>
      </c>
      <c r="J35920" t="s">
        <v>18802</v>
      </c>
      <c r="K35920">
        <v>4</v>
      </c>
      <c r="L35920">
        <v>9.42</v>
      </c>
      <c r="M35920">
        <v>12.83</v>
      </c>
      <c r="N35920">
        <v>37.68</v>
      </c>
      <c r="O35920">
        <v>51.32</v>
      </c>
      <c r="P35920">
        <v>13.64</v>
      </c>
      <c r="Q35920">
        <v>0.27</v>
      </c>
      <c r="R35920" t="str" cm="1">
        <f t="array" ref="R35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1" spans="1:18" x14ac:dyDescent="0.3">
      <c r="A35921">
        <v>1745222</v>
      </c>
      <c r="B35921" t="s">
        <v>7700</v>
      </c>
      <c r="C35921" t="s">
        <v>16383</v>
      </c>
      <c r="D35921" t="s">
        <v>18537</v>
      </c>
      <c r="E35921" t="s">
        <v>18802</v>
      </c>
      <c r="F35921" t="s">
        <v>20231</v>
      </c>
      <c r="G35921" t="s">
        <v>21298</v>
      </c>
      <c r="H35921">
        <v>65</v>
      </c>
      <c r="I35921" t="s">
        <v>18537</v>
      </c>
      <c r="J35921" t="s">
        <v>18802</v>
      </c>
      <c r="K35921">
        <v>3</v>
      </c>
      <c r="L35921">
        <v>5.72</v>
      </c>
      <c r="M35921">
        <v>12.83</v>
      </c>
      <c r="N35921">
        <v>17.16</v>
      </c>
      <c r="O35921">
        <v>38.49</v>
      </c>
      <c r="P35921">
        <v>21.33</v>
      </c>
      <c r="Q35921">
        <v>0.55000000000000004</v>
      </c>
      <c r="R35921" t="str" cm="1">
        <f t="array" ref="R35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2" spans="1:18" x14ac:dyDescent="0.3">
      <c r="A35922">
        <v>1762467</v>
      </c>
      <c r="B35922" t="s">
        <v>3655</v>
      </c>
      <c r="C35922" t="s">
        <v>14218</v>
      </c>
      <c r="D35922" t="s">
        <v>15372</v>
      </c>
      <c r="E35922" t="s">
        <v>18802</v>
      </c>
      <c r="F35922" t="s">
        <v>20233</v>
      </c>
      <c r="G35922" t="s">
        <v>21296</v>
      </c>
      <c r="H35922">
        <v>61</v>
      </c>
      <c r="I35922" t="s">
        <v>18412</v>
      </c>
      <c r="J35922" t="s">
        <v>18802</v>
      </c>
      <c r="K35922">
        <v>2</v>
      </c>
      <c r="L35922">
        <v>9.59</v>
      </c>
      <c r="M35922">
        <v>12.83</v>
      </c>
      <c r="N35922">
        <v>19.18</v>
      </c>
      <c r="O35922">
        <v>25.66</v>
      </c>
      <c r="P35922">
        <v>6.48</v>
      </c>
      <c r="Q35922">
        <v>0.25</v>
      </c>
      <c r="R35922" t="str" cm="1">
        <f t="array" ref="R35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3" spans="1:18" x14ac:dyDescent="0.3">
      <c r="A35923">
        <v>1780196</v>
      </c>
      <c r="B35923" t="s">
        <v>6183</v>
      </c>
      <c r="C35923" t="s">
        <v>12121</v>
      </c>
      <c r="D35923" t="s">
        <v>18435</v>
      </c>
      <c r="E35923" t="s">
        <v>18802</v>
      </c>
      <c r="F35923" t="s">
        <v>20233</v>
      </c>
      <c r="G35923" t="s">
        <v>21296</v>
      </c>
      <c r="H35923">
        <v>57</v>
      </c>
      <c r="I35923" t="s">
        <v>18463</v>
      </c>
      <c r="J35923" t="s">
        <v>18802</v>
      </c>
      <c r="K35923">
        <v>2</v>
      </c>
      <c r="L35923">
        <v>9.59</v>
      </c>
      <c r="M35923">
        <v>12.83</v>
      </c>
      <c r="N35923">
        <v>19.18</v>
      </c>
      <c r="O35923">
        <v>25.66</v>
      </c>
      <c r="P35923">
        <v>6.48</v>
      </c>
      <c r="Q35923">
        <v>0.25</v>
      </c>
      <c r="R35923" t="str" cm="1">
        <f t="array" ref="R35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4" spans="1:18" x14ac:dyDescent="0.3">
      <c r="A35924">
        <v>1847047</v>
      </c>
      <c r="B35924" t="s">
        <v>2461</v>
      </c>
      <c r="C35924" t="s">
        <v>12967</v>
      </c>
      <c r="D35924" t="s">
        <v>18417</v>
      </c>
      <c r="E35924" t="s">
        <v>18802</v>
      </c>
      <c r="F35924" t="s">
        <v>20233</v>
      </c>
      <c r="G35924" t="s">
        <v>21296</v>
      </c>
      <c r="H35924">
        <v>61</v>
      </c>
      <c r="I35924" t="s">
        <v>18412</v>
      </c>
      <c r="J35924" t="s">
        <v>18802</v>
      </c>
      <c r="K35924">
        <v>7</v>
      </c>
      <c r="L35924">
        <v>9.59</v>
      </c>
      <c r="M35924">
        <v>12.83</v>
      </c>
      <c r="N35924">
        <v>67.13</v>
      </c>
      <c r="O35924">
        <v>89.81</v>
      </c>
      <c r="P35924">
        <v>22.68000000000001</v>
      </c>
      <c r="Q35924">
        <v>0.25</v>
      </c>
      <c r="R35924" t="str" cm="1">
        <f t="array" ref="R35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5" spans="1:18" x14ac:dyDescent="0.3">
      <c r="A35925">
        <v>1865096</v>
      </c>
      <c r="B35925" t="s">
        <v>911</v>
      </c>
      <c r="C35925" t="s">
        <v>12036</v>
      </c>
      <c r="D35925" t="s">
        <v>18537</v>
      </c>
      <c r="E35925" t="s">
        <v>18802</v>
      </c>
      <c r="F35925" t="s">
        <v>20234</v>
      </c>
      <c r="G35925" t="s">
        <v>21296</v>
      </c>
      <c r="H35925">
        <v>0</v>
      </c>
      <c r="I35925" t="s">
        <v>21303</v>
      </c>
      <c r="J35925" t="s">
        <v>21303</v>
      </c>
      <c r="K35925">
        <v>1</v>
      </c>
      <c r="L35925">
        <v>7.36</v>
      </c>
      <c r="M35925">
        <v>12.83</v>
      </c>
      <c r="N35925">
        <v>7.36</v>
      </c>
      <c r="O35925">
        <v>12.83</v>
      </c>
      <c r="P35925">
        <v>5.47</v>
      </c>
      <c r="Q35925">
        <v>0.43</v>
      </c>
      <c r="R35925" t="str" cm="1">
        <f t="array" ref="R35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6" spans="1:18" x14ac:dyDescent="0.3">
      <c r="A35926">
        <v>1945099</v>
      </c>
      <c r="B35926" t="s">
        <v>9243</v>
      </c>
      <c r="C35926" t="s">
        <v>17126</v>
      </c>
      <c r="D35926" t="s">
        <v>18400</v>
      </c>
      <c r="E35926" t="s">
        <v>18802</v>
      </c>
      <c r="F35926" t="s">
        <v>20234</v>
      </c>
      <c r="G35926" t="s">
        <v>21296</v>
      </c>
      <c r="H35926">
        <v>54</v>
      </c>
      <c r="I35926" t="s">
        <v>18400</v>
      </c>
      <c r="J35926" t="s">
        <v>18802</v>
      </c>
      <c r="K35926">
        <v>1</v>
      </c>
      <c r="L35926">
        <v>7.36</v>
      </c>
      <c r="M35926">
        <v>12.83</v>
      </c>
      <c r="N35926">
        <v>7.36</v>
      </c>
      <c r="O35926">
        <v>12.83</v>
      </c>
      <c r="P35926">
        <v>5.47</v>
      </c>
      <c r="Q35926">
        <v>0.43</v>
      </c>
      <c r="R35926" t="str" cm="1">
        <f t="array" ref="R35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7" spans="1:18" x14ac:dyDescent="0.3">
      <c r="A35927">
        <v>1951766</v>
      </c>
      <c r="B35927" t="s">
        <v>2315</v>
      </c>
      <c r="C35927" t="s">
        <v>12055</v>
      </c>
      <c r="D35927" t="s">
        <v>18463</v>
      </c>
      <c r="E35927" t="s">
        <v>18802</v>
      </c>
      <c r="F35927" t="s">
        <v>20234</v>
      </c>
      <c r="G35927" t="s">
        <v>21296</v>
      </c>
      <c r="H35927">
        <v>57</v>
      </c>
      <c r="I35927" t="s">
        <v>18463</v>
      </c>
      <c r="J35927" t="s">
        <v>18802</v>
      </c>
      <c r="K35927">
        <v>2</v>
      </c>
      <c r="L35927">
        <v>7.36</v>
      </c>
      <c r="M35927">
        <v>12.83</v>
      </c>
      <c r="N35927">
        <v>14.72</v>
      </c>
      <c r="O35927">
        <v>25.66</v>
      </c>
      <c r="P35927">
        <v>10.94</v>
      </c>
      <c r="Q35927">
        <v>0.43</v>
      </c>
      <c r="R35927" t="str" cm="1">
        <f t="array" ref="R35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8" spans="1:18" x14ac:dyDescent="0.3">
      <c r="A35928">
        <v>1955888</v>
      </c>
      <c r="B35928" t="s">
        <v>8080</v>
      </c>
      <c r="C35928" t="s">
        <v>11945</v>
      </c>
      <c r="D35928" t="s">
        <v>17337</v>
      </c>
      <c r="E35928" t="s">
        <v>18802</v>
      </c>
      <c r="F35928" t="s">
        <v>20233</v>
      </c>
      <c r="G35928" t="s">
        <v>21296</v>
      </c>
      <c r="H35928">
        <v>0</v>
      </c>
      <c r="I35928" t="s">
        <v>21303</v>
      </c>
      <c r="J35928" t="s">
        <v>21303</v>
      </c>
      <c r="K35928">
        <v>1</v>
      </c>
      <c r="L35928">
        <v>9.59</v>
      </c>
      <c r="M35928">
        <v>12.83</v>
      </c>
      <c r="N35928">
        <v>9.59</v>
      </c>
      <c r="O35928">
        <v>12.83</v>
      </c>
      <c r="P35928">
        <v>3.24</v>
      </c>
      <c r="Q35928">
        <v>0.25</v>
      </c>
      <c r="R35928" t="str" cm="1">
        <f t="array" ref="R35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9" spans="1:18" x14ac:dyDescent="0.3">
      <c r="A35929">
        <v>1956497</v>
      </c>
      <c r="B35929" t="s">
        <v>933</v>
      </c>
      <c r="C35929" t="s">
        <v>12516</v>
      </c>
      <c r="D35929" t="s">
        <v>18464</v>
      </c>
      <c r="E35929" t="s">
        <v>18802</v>
      </c>
      <c r="F35929" t="s">
        <v>20230</v>
      </c>
      <c r="G35929" t="s">
        <v>21298</v>
      </c>
      <c r="H35929">
        <v>50</v>
      </c>
      <c r="I35929" t="s">
        <v>18401</v>
      </c>
      <c r="J35929" t="s">
        <v>18802</v>
      </c>
      <c r="K35929">
        <v>2</v>
      </c>
      <c r="L35929">
        <v>9.42</v>
      </c>
      <c r="M35929">
        <v>12.83</v>
      </c>
      <c r="N35929">
        <v>18.84</v>
      </c>
      <c r="O35929">
        <v>25.66</v>
      </c>
      <c r="P35929">
        <v>6.82</v>
      </c>
      <c r="Q35929">
        <v>0.27</v>
      </c>
      <c r="R35929" t="str" cm="1">
        <f t="array" ref="R35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0" spans="1:18" x14ac:dyDescent="0.3">
      <c r="A35930">
        <v>1992074</v>
      </c>
      <c r="B35930" t="s">
        <v>7721</v>
      </c>
      <c r="C35930" t="s">
        <v>13552</v>
      </c>
      <c r="D35930" t="s">
        <v>18398</v>
      </c>
      <c r="E35930" t="s">
        <v>18802</v>
      </c>
      <c r="F35930" t="s">
        <v>20234</v>
      </c>
      <c r="G35930" t="s">
        <v>21296</v>
      </c>
      <c r="H35930">
        <v>0</v>
      </c>
      <c r="I35930" t="s">
        <v>21303</v>
      </c>
      <c r="J35930" t="s">
        <v>21303</v>
      </c>
      <c r="K35930">
        <v>4</v>
      </c>
      <c r="L35930">
        <v>7.36</v>
      </c>
      <c r="M35930">
        <v>12.83</v>
      </c>
      <c r="N35930">
        <v>29.44</v>
      </c>
      <c r="O35930">
        <v>51.32</v>
      </c>
      <c r="P35930">
        <v>21.88</v>
      </c>
      <c r="Q35930">
        <v>0.43</v>
      </c>
      <c r="R35930" t="str" cm="1">
        <f t="array" ref="R35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1" spans="1:18" x14ac:dyDescent="0.3">
      <c r="A35931">
        <v>2017937</v>
      </c>
      <c r="B35931" t="s">
        <v>1439</v>
      </c>
      <c r="C35931" t="s">
        <v>12056</v>
      </c>
      <c r="D35931" t="s">
        <v>18406</v>
      </c>
      <c r="E35931" t="s">
        <v>18802</v>
      </c>
      <c r="F35931" t="s">
        <v>20234</v>
      </c>
      <c r="G35931" t="s">
        <v>21296</v>
      </c>
      <c r="H35931">
        <v>0</v>
      </c>
      <c r="I35931" t="s">
        <v>21303</v>
      </c>
      <c r="J35931" t="s">
        <v>21303</v>
      </c>
      <c r="K35931">
        <v>1</v>
      </c>
      <c r="L35931">
        <v>7.36</v>
      </c>
      <c r="M35931">
        <v>12.83</v>
      </c>
      <c r="N35931">
        <v>7.36</v>
      </c>
      <c r="O35931">
        <v>12.83</v>
      </c>
      <c r="P35931">
        <v>5.47</v>
      </c>
      <c r="Q35931">
        <v>0.43</v>
      </c>
      <c r="R35931" t="str" cm="1">
        <f t="array" ref="R35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2" spans="1:18" x14ac:dyDescent="0.3">
      <c r="A35932">
        <v>2071494</v>
      </c>
      <c r="B35932" t="s">
        <v>3164</v>
      </c>
      <c r="C35932" t="s">
        <v>11880</v>
      </c>
      <c r="D35932" t="s">
        <v>18416</v>
      </c>
      <c r="E35932" t="s">
        <v>18802</v>
      </c>
      <c r="F35932" t="s">
        <v>20230</v>
      </c>
      <c r="G35932" t="s">
        <v>21298</v>
      </c>
      <c r="H35932">
        <v>57</v>
      </c>
      <c r="I35932" t="s">
        <v>18463</v>
      </c>
      <c r="J35932" t="s">
        <v>18802</v>
      </c>
      <c r="K35932">
        <v>2</v>
      </c>
      <c r="L35932">
        <v>9.42</v>
      </c>
      <c r="M35932">
        <v>12.83</v>
      </c>
      <c r="N35932">
        <v>18.84</v>
      </c>
      <c r="O35932">
        <v>25.66</v>
      </c>
      <c r="P35932">
        <v>6.82</v>
      </c>
      <c r="Q35932">
        <v>0.27</v>
      </c>
      <c r="R35932" t="str" cm="1">
        <f t="array" ref="R35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3" spans="1:18" x14ac:dyDescent="0.3">
      <c r="A35933">
        <v>2087288</v>
      </c>
      <c r="B35933" t="s">
        <v>2475</v>
      </c>
      <c r="C35933" t="s">
        <v>12040</v>
      </c>
      <c r="D35933" t="s">
        <v>11870</v>
      </c>
      <c r="E35933" t="s">
        <v>18802</v>
      </c>
      <c r="F35933" t="s">
        <v>20234</v>
      </c>
      <c r="G35933" t="s">
        <v>21296</v>
      </c>
      <c r="H35933">
        <v>55</v>
      </c>
      <c r="I35933" t="s">
        <v>15811</v>
      </c>
      <c r="J35933" t="s">
        <v>18802</v>
      </c>
      <c r="K35933">
        <v>2</v>
      </c>
      <c r="L35933">
        <v>7.36</v>
      </c>
      <c r="M35933">
        <v>12.83</v>
      </c>
      <c r="N35933">
        <v>14.72</v>
      </c>
      <c r="O35933">
        <v>25.66</v>
      </c>
      <c r="P35933">
        <v>10.94</v>
      </c>
      <c r="Q35933">
        <v>0.43</v>
      </c>
      <c r="R35933" t="str" cm="1">
        <f t="array" ref="R35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4" spans="1:18" x14ac:dyDescent="0.3">
      <c r="A35934">
        <v>124722</v>
      </c>
      <c r="B35934" t="s">
        <v>6872</v>
      </c>
      <c r="C35934" t="s">
        <v>15947</v>
      </c>
      <c r="D35934" t="s">
        <v>18370</v>
      </c>
      <c r="E35934" t="s">
        <v>18796</v>
      </c>
      <c r="F35934" t="s">
        <v>20236</v>
      </c>
      <c r="G35934" t="s">
        <v>21296</v>
      </c>
      <c r="H35934">
        <v>1</v>
      </c>
      <c r="I35934" t="s">
        <v>18654</v>
      </c>
      <c r="J35934" t="s">
        <v>18796</v>
      </c>
      <c r="K35934">
        <v>2</v>
      </c>
      <c r="L35934">
        <v>6.48</v>
      </c>
      <c r="M35934">
        <v>12.84</v>
      </c>
      <c r="N35934">
        <v>12.96</v>
      </c>
      <c r="O35934">
        <v>25.68</v>
      </c>
      <c r="P35934">
        <v>12.72</v>
      </c>
      <c r="Q35934">
        <v>0.5</v>
      </c>
      <c r="R35934" t="str" cm="1">
        <f t="array" ref="R35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5" spans="1:18" x14ac:dyDescent="0.3">
      <c r="A35935">
        <v>138332</v>
      </c>
      <c r="B35935" t="s">
        <v>7789</v>
      </c>
      <c r="C35935" t="s">
        <v>16424</v>
      </c>
      <c r="D35935" t="s">
        <v>12103</v>
      </c>
      <c r="E35935" t="s">
        <v>18796</v>
      </c>
      <c r="F35935" t="s">
        <v>20237</v>
      </c>
      <c r="G35935" t="s">
        <v>21299</v>
      </c>
      <c r="H35935">
        <v>5</v>
      </c>
      <c r="I35935" t="s">
        <v>12103</v>
      </c>
      <c r="J35935" t="s">
        <v>18796</v>
      </c>
      <c r="K35935">
        <v>1</v>
      </c>
      <c r="L35935">
        <v>7.8</v>
      </c>
      <c r="M35935">
        <v>12.84</v>
      </c>
      <c r="N35935">
        <v>7.8</v>
      </c>
      <c r="O35935">
        <v>12.84</v>
      </c>
      <c r="P35935">
        <v>5.04</v>
      </c>
      <c r="Q35935">
        <v>0.39</v>
      </c>
      <c r="R35935" t="str" cm="1">
        <f t="array" ref="R35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6" spans="1:18" x14ac:dyDescent="0.3">
      <c r="A35936">
        <v>215139</v>
      </c>
      <c r="B35936" t="s">
        <v>8379</v>
      </c>
      <c r="C35936" t="s">
        <v>16689</v>
      </c>
      <c r="D35936" t="s">
        <v>18373</v>
      </c>
      <c r="E35936" t="s">
        <v>18797</v>
      </c>
      <c r="F35936" t="s">
        <v>20237</v>
      </c>
      <c r="G35936" t="s">
        <v>21299</v>
      </c>
      <c r="H35936">
        <v>9</v>
      </c>
      <c r="I35936" t="s">
        <v>18692</v>
      </c>
      <c r="J35936" t="s">
        <v>18797</v>
      </c>
      <c r="K35936">
        <v>1</v>
      </c>
      <c r="L35936">
        <v>7.8</v>
      </c>
      <c r="M35936">
        <v>12.84</v>
      </c>
      <c r="N35936">
        <v>7.8</v>
      </c>
      <c r="O35936">
        <v>12.84</v>
      </c>
      <c r="P35936">
        <v>5.04</v>
      </c>
      <c r="Q35936">
        <v>0.39</v>
      </c>
      <c r="R35936" t="str" cm="1">
        <f t="array" ref="R35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7" spans="1:18" x14ac:dyDescent="0.3">
      <c r="A35937">
        <v>241513</v>
      </c>
      <c r="B35937" t="s">
        <v>9853</v>
      </c>
      <c r="C35937" t="s">
        <v>13389</v>
      </c>
      <c r="D35937" t="s">
        <v>18373</v>
      </c>
      <c r="E35937" t="s">
        <v>18797</v>
      </c>
      <c r="F35937" t="s">
        <v>20237</v>
      </c>
      <c r="G35937" t="s">
        <v>21299</v>
      </c>
      <c r="H35937">
        <v>0</v>
      </c>
      <c r="I35937" t="s">
        <v>21303</v>
      </c>
      <c r="J35937" t="s">
        <v>21303</v>
      </c>
      <c r="K35937">
        <v>2</v>
      </c>
      <c r="L35937">
        <v>7.8</v>
      </c>
      <c r="M35937">
        <v>12.84</v>
      </c>
      <c r="N35937">
        <v>15.6</v>
      </c>
      <c r="O35937">
        <v>25.68</v>
      </c>
      <c r="P35937">
        <v>10.08</v>
      </c>
      <c r="Q35937">
        <v>0.39</v>
      </c>
      <c r="R35937" t="str" cm="1">
        <f t="array" ref="R35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8" spans="1:18" x14ac:dyDescent="0.3">
      <c r="A35938">
        <v>242897</v>
      </c>
      <c r="B35938" t="s">
        <v>4074</v>
      </c>
      <c r="C35938" t="s">
        <v>12190</v>
      </c>
      <c r="D35938" t="s">
        <v>18373</v>
      </c>
      <c r="E35938" t="s">
        <v>18797</v>
      </c>
      <c r="F35938" t="s">
        <v>20237</v>
      </c>
      <c r="G35938" t="s">
        <v>21299</v>
      </c>
      <c r="H35938">
        <v>9</v>
      </c>
      <c r="I35938" t="s">
        <v>18692</v>
      </c>
      <c r="J35938" t="s">
        <v>18797</v>
      </c>
      <c r="K35938">
        <v>1</v>
      </c>
      <c r="L35938">
        <v>7.8</v>
      </c>
      <c r="M35938">
        <v>12.84</v>
      </c>
      <c r="N35938">
        <v>7.8</v>
      </c>
      <c r="O35938">
        <v>12.84</v>
      </c>
      <c r="P35938">
        <v>5.04</v>
      </c>
      <c r="Q35938">
        <v>0.39</v>
      </c>
      <c r="R35938" t="str" cm="1">
        <f t="array" ref="R35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9" spans="1:18" x14ac:dyDescent="0.3">
      <c r="A35939">
        <v>251084</v>
      </c>
      <c r="B35939" t="s">
        <v>120</v>
      </c>
      <c r="C35939" t="s">
        <v>11897</v>
      </c>
      <c r="D35939" t="s">
        <v>11807</v>
      </c>
      <c r="E35939" t="s">
        <v>18797</v>
      </c>
      <c r="F35939" t="s">
        <v>20236</v>
      </c>
      <c r="G35939" t="s">
        <v>21296</v>
      </c>
      <c r="H35939">
        <v>0</v>
      </c>
      <c r="I35939" t="s">
        <v>21303</v>
      </c>
      <c r="J35939" t="s">
        <v>21303</v>
      </c>
      <c r="K35939">
        <v>5</v>
      </c>
      <c r="L35939">
        <v>6.48</v>
      </c>
      <c r="M35939">
        <v>12.84</v>
      </c>
      <c r="N35939">
        <v>32.400000000000013</v>
      </c>
      <c r="O35939">
        <v>64.2</v>
      </c>
      <c r="P35939">
        <v>31.8</v>
      </c>
      <c r="Q35939">
        <v>0.5</v>
      </c>
      <c r="R35939" t="str" cm="1">
        <f t="array" ref="R35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0" spans="1:18" x14ac:dyDescent="0.3">
      <c r="A35940">
        <v>264632</v>
      </c>
      <c r="B35940" t="s">
        <v>10672</v>
      </c>
      <c r="C35940" t="s">
        <v>17819</v>
      </c>
      <c r="D35940" t="s">
        <v>18373</v>
      </c>
      <c r="E35940" t="s">
        <v>18797</v>
      </c>
      <c r="F35940" t="s">
        <v>20236</v>
      </c>
      <c r="G35940" t="s">
        <v>21296</v>
      </c>
      <c r="H35940">
        <v>0</v>
      </c>
      <c r="I35940" t="s">
        <v>21303</v>
      </c>
      <c r="J35940" t="s">
        <v>21303</v>
      </c>
      <c r="K35940">
        <v>2</v>
      </c>
      <c r="L35940">
        <v>6.48</v>
      </c>
      <c r="M35940">
        <v>12.84</v>
      </c>
      <c r="N35940">
        <v>12.96</v>
      </c>
      <c r="O35940">
        <v>25.68</v>
      </c>
      <c r="P35940">
        <v>12.72</v>
      </c>
      <c r="Q35940">
        <v>0.5</v>
      </c>
      <c r="R35940" t="str" cm="1">
        <f t="array" ref="R35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1" spans="1:18" x14ac:dyDescent="0.3">
      <c r="A35941">
        <v>270462</v>
      </c>
      <c r="B35941" t="s">
        <v>8497</v>
      </c>
      <c r="C35941" t="s">
        <v>11808</v>
      </c>
      <c r="D35941" t="s">
        <v>11807</v>
      </c>
      <c r="E35941" t="s">
        <v>18797</v>
      </c>
      <c r="F35941" t="s">
        <v>20237</v>
      </c>
      <c r="G35941" t="s">
        <v>21299</v>
      </c>
      <c r="H35941">
        <v>9</v>
      </c>
      <c r="I35941" t="s">
        <v>18692</v>
      </c>
      <c r="J35941" t="s">
        <v>18797</v>
      </c>
      <c r="K35941">
        <v>1</v>
      </c>
      <c r="L35941">
        <v>7.8</v>
      </c>
      <c r="M35941">
        <v>12.84</v>
      </c>
      <c r="N35941">
        <v>7.8</v>
      </c>
      <c r="O35941">
        <v>12.84</v>
      </c>
      <c r="P35941">
        <v>5.04</v>
      </c>
      <c r="Q35941">
        <v>0.39</v>
      </c>
      <c r="R35941" t="str" cm="1">
        <f t="array" ref="R35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2" spans="1:18" x14ac:dyDescent="0.3">
      <c r="A35942">
        <v>292643</v>
      </c>
      <c r="B35942" t="s">
        <v>4636</v>
      </c>
      <c r="C35942" t="s">
        <v>12103</v>
      </c>
      <c r="D35942" t="s">
        <v>18373</v>
      </c>
      <c r="E35942" t="s">
        <v>18797</v>
      </c>
      <c r="F35942" t="s">
        <v>20237</v>
      </c>
      <c r="G35942" t="s">
        <v>21299</v>
      </c>
      <c r="H35942">
        <v>0</v>
      </c>
      <c r="I35942" t="s">
        <v>21303</v>
      </c>
      <c r="J35942" t="s">
        <v>21303</v>
      </c>
      <c r="K35942">
        <v>3</v>
      </c>
      <c r="L35942">
        <v>7.8</v>
      </c>
      <c r="M35942">
        <v>12.84</v>
      </c>
      <c r="N35942">
        <v>23.4</v>
      </c>
      <c r="O35942">
        <v>38.520000000000003</v>
      </c>
      <c r="P35942">
        <v>15.12</v>
      </c>
      <c r="Q35942">
        <v>0.39</v>
      </c>
      <c r="R35942" t="str" cm="1">
        <f t="array" ref="R35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3" spans="1:18" x14ac:dyDescent="0.3">
      <c r="A35943">
        <v>297462</v>
      </c>
      <c r="B35943" t="s">
        <v>6972</v>
      </c>
      <c r="C35943" t="s">
        <v>13620</v>
      </c>
      <c r="D35943" t="s">
        <v>12412</v>
      </c>
      <c r="E35943" t="s">
        <v>18797</v>
      </c>
      <c r="F35943" t="s">
        <v>20237</v>
      </c>
      <c r="G35943" t="s">
        <v>21299</v>
      </c>
      <c r="H35943">
        <v>9</v>
      </c>
      <c r="I35943" t="s">
        <v>18692</v>
      </c>
      <c r="J35943" t="s">
        <v>18797</v>
      </c>
      <c r="K35943">
        <v>2</v>
      </c>
      <c r="L35943">
        <v>7.8</v>
      </c>
      <c r="M35943">
        <v>12.84</v>
      </c>
      <c r="N35943">
        <v>15.6</v>
      </c>
      <c r="O35943">
        <v>25.68</v>
      </c>
      <c r="P35943">
        <v>10.08</v>
      </c>
      <c r="Q35943">
        <v>0.39</v>
      </c>
      <c r="R35943" t="str" cm="1">
        <f t="array" ref="R35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4" spans="1:18" x14ac:dyDescent="0.3">
      <c r="A35944">
        <v>418091</v>
      </c>
      <c r="B35944" t="s">
        <v>6774</v>
      </c>
      <c r="C35944" t="s">
        <v>15889</v>
      </c>
      <c r="D35944" t="s">
        <v>18374</v>
      </c>
      <c r="E35944" t="s">
        <v>18798</v>
      </c>
      <c r="F35944" t="s">
        <v>20237</v>
      </c>
      <c r="G35944" t="s">
        <v>21299</v>
      </c>
      <c r="H35944">
        <v>24</v>
      </c>
      <c r="I35944" t="s">
        <v>18439</v>
      </c>
      <c r="J35944" t="s">
        <v>18798</v>
      </c>
      <c r="K35944">
        <v>3</v>
      </c>
      <c r="L35944">
        <v>7.8</v>
      </c>
      <c r="M35944">
        <v>12.84</v>
      </c>
      <c r="N35944">
        <v>23.4</v>
      </c>
      <c r="O35944">
        <v>38.520000000000003</v>
      </c>
      <c r="P35944">
        <v>15.12</v>
      </c>
      <c r="Q35944">
        <v>0.39</v>
      </c>
      <c r="R35944" t="str" cm="1">
        <f t="array" ref="R35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5" spans="1:18" x14ac:dyDescent="0.3">
      <c r="A35945">
        <v>466299</v>
      </c>
      <c r="B35945" t="s">
        <v>10480</v>
      </c>
      <c r="C35945" t="s">
        <v>17733</v>
      </c>
      <c r="D35945" t="s">
        <v>18593</v>
      </c>
      <c r="E35945" t="s">
        <v>18798</v>
      </c>
      <c r="F35945" t="s">
        <v>20236</v>
      </c>
      <c r="G35945" t="s">
        <v>21296</v>
      </c>
      <c r="H35945">
        <v>0</v>
      </c>
      <c r="I35945" t="s">
        <v>21303</v>
      </c>
      <c r="J35945" t="s">
        <v>21303</v>
      </c>
      <c r="K35945">
        <v>1</v>
      </c>
      <c r="L35945">
        <v>6.48</v>
      </c>
      <c r="M35945">
        <v>12.84</v>
      </c>
      <c r="N35945">
        <v>6.48</v>
      </c>
      <c r="O35945">
        <v>12.84</v>
      </c>
      <c r="P35945">
        <v>6.3599999999999994</v>
      </c>
      <c r="Q35945">
        <v>0.5</v>
      </c>
      <c r="R35945" t="str" cm="1">
        <f t="array" ref="R35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6" spans="1:18" x14ac:dyDescent="0.3">
      <c r="A35946">
        <v>532701</v>
      </c>
      <c r="B35946" t="s">
        <v>4735</v>
      </c>
      <c r="C35946" t="s">
        <v>14819</v>
      </c>
      <c r="D35946" t="s">
        <v>18375</v>
      </c>
      <c r="E35946" t="s">
        <v>18798</v>
      </c>
      <c r="F35946" t="s">
        <v>20236</v>
      </c>
      <c r="G35946" t="s">
        <v>21296</v>
      </c>
      <c r="H35946">
        <v>22</v>
      </c>
      <c r="I35946" t="s">
        <v>18441</v>
      </c>
      <c r="J35946" t="s">
        <v>18798</v>
      </c>
      <c r="K35946">
        <v>7</v>
      </c>
      <c r="L35946">
        <v>6.48</v>
      </c>
      <c r="M35946">
        <v>12.84</v>
      </c>
      <c r="N35946">
        <v>45.36</v>
      </c>
      <c r="O35946">
        <v>89.88</v>
      </c>
      <c r="P35946">
        <v>44.52</v>
      </c>
      <c r="Q35946">
        <v>0.5</v>
      </c>
      <c r="R35946" t="str" cm="1">
        <f t="array" ref="R35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7" spans="1:18" x14ac:dyDescent="0.3">
      <c r="A35947">
        <v>548802</v>
      </c>
      <c r="B35947" t="s">
        <v>2398</v>
      </c>
      <c r="C35947" t="s">
        <v>13514</v>
      </c>
      <c r="D35947" t="s">
        <v>18375</v>
      </c>
      <c r="E35947" t="s">
        <v>18798</v>
      </c>
      <c r="F35947" t="s">
        <v>20236</v>
      </c>
      <c r="G35947" t="s">
        <v>21296</v>
      </c>
      <c r="H35947">
        <v>24</v>
      </c>
      <c r="I35947" t="s">
        <v>18439</v>
      </c>
      <c r="J35947" t="s">
        <v>18798</v>
      </c>
      <c r="K35947">
        <v>2</v>
      </c>
      <c r="L35947">
        <v>6.48</v>
      </c>
      <c r="M35947">
        <v>12.84</v>
      </c>
      <c r="N35947">
        <v>12.96</v>
      </c>
      <c r="O35947">
        <v>25.68</v>
      </c>
      <c r="P35947">
        <v>12.72</v>
      </c>
      <c r="Q35947">
        <v>0.5</v>
      </c>
      <c r="R35947" t="str" cm="1">
        <f t="array" ref="R35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8" spans="1:18" x14ac:dyDescent="0.3">
      <c r="A35948">
        <v>701625</v>
      </c>
      <c r="B35948" t="s">
        <v>1070</v>
      </c>
      <c r="C35948" t="s">
        <v>12624</v>
      </c>
      <c r="D35948" t="s">
        <v>18546</v>
      </c>
      <c r="E35948" t="s">
        <v>15573</v>
      </c>
      <c r="F35948" t="s">
        <v>20236</v>
      </c>
      <c r="G35948" t="s">
        <v>21296</v>
      </c>
      <c r="H35948">
        <v>29</v>
      </c>
      <c r="I35948" t="s">
        <v>21304</v>
      </c>
      <c r="J35948" t="s">
        <v>15573</v>
      </c>
      <c r="K35948">
        <v>7</v>
      </c>
      <c r="L35948">
        <v>6.48</v>
      </c>
      <c r="M35948">
        <v>12.84</v>
      </c>
      <c r="N35948">
        <v>45.36</v>
      </c>
      <c r="O35948">
        <v>89.88</v>
      </c>
      <c r="P35948">
        <v>44.52</v>
      </c>
      <c r="Q35948">
        <v>0.5</v>
      </c>
      <c r="R35948" t="str" cm="1">
        <f t="array" ref="R35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9" spans="1:18" x14ac:dyDescent="0.3">
      <c r="A35949">
        <v>802041</v>
      </c>
      <c r="B35949" t="s">
        <v>8996</v>
      </c>
      <c r="C35949" t="s">
        <v>12215</v>
      </c>
      <c r="D35949" t="s">
        <v>18428</v>
      </c>
      <c r="E35949" t="s">
        <v>18800</v>
      </c>
      <c r="F35949" t="s">
        <v>20238</v>
      </c>
      <c r="G35949" t="s">
        <v>21300</v>
      </c>
      <c r="H35949">
        <v>33</v>
      </c>
      <c r="I35949" t="s">
        <v>18383</v>
      </c>
      <c r="J35949" t="s">
        <v>18800</v>
      </c>
      <c r="K35949">
        <v>1</v>
      </c>
      <c r="L35949">
        <v>7.59</v>
      </c>
      <c r="M35949">
        <v>12.84</v>
      </c>
      <c r="N35949">
        <v>7.59</v>
      </c>
      <c r="O35949">
        <v>12.84</v>
      </c>
      <c r="P35949">
        <v>5.25</v>
      </c>
      <c r="Q35949">
        <v>0.41</v>
      </c>
      <c r="R35949" t="str" cm="1">
        <f t="array" ref="R35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0" spans="1:18" x14ac:dyDescent="0.3">
      <c r="A35950">
        <v>957677</v>
      </c>
      <c r="B35950" t="s">
        <v>2995</v>
      </c>
      <c r="C35950" t="s">
        <v>13847</v>
      </c>
      <c r="D35950" t="s">
        <v>18525</v>
      </c>
      <c r="E35950" t="s">
        <v>18801</v>
      </c>
      <c r="F35950" t="s">
        <v>20237</v>
      </c>
      <c r="G35950" t="s">
        <v>21299</v>
      </c>
      <c r="H35950">
        <v>40</v>
      </c>
      <c r="I35950" t="s">
        <v>21306</v>
      </c>
      <c r="J35950" t="s">
        <v>18801</v>
      </c>
      <c r="K35950">
        <v>2</v>
      </c>
      <c r="L35950">
        <v>7.8</v>
      </c>
      <c r="M35950">
        <v>12.84</v>
      </c>
      <c r="N35950">
        <v>15.6</v>
      </c>
      <c r="O35950">
        <v>25.68</v>
      </c>
      <c r="P35950">
        <v>10.08</v>
      </c>
      <c r="Q35950">
        <v>0.39</v>
      </c>
      <c r="R35950" t="str" cm="1">
        <f t="array" ref="R35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1" spans="1:18" x14ac:dyDescent="0.3">
      <c r="A35951">
        <v>1022058</v>
      </c>
      <c r="B35951" t="s">
        <v>9113</v>
      </c>
      <c r="C35951" t="s">
        <v>12173</v>
      </c>
      <c r="D35951" t="s">
        <v>18483</v>
      </c>
      <c r="E35951" t="s">
        <v>18801</v>
      </c>
      <c r="F35951" t="s">
        <v>20236</v>
      </c>
      <c r="G35951" t="s">
        <v>21296</v>
      </c>
      <c r="H35951">
        <v>37</v>
      </c>
      <c r="I35951" t="s">
        <v>21311</v>
      </c>
      <c r="J35951" t="s">
        <v>18801</v>
      </c>
      <c r="K35951">
        <v>5</v>
      </c>
      <c r="L35951">
        <v>6.48</v>
      </c>
      <c r="M35951">
        <v>12.84</v>
      </c>
      <c r="N35951">
        <v>32.400000000000013</v>
      </c>
      <c r="O35951">
        <v>64.2</v>
      </c>
      <c r="P35951">
        <v>31.8</v>
      </c>
      <c r="Q35951">
        <v>0.5</v>
      </c>
      <c r="R35951" t="str" cm="1">
        <f t="array" ref="R35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2" spans="1:18" x14ac:dyDescent="0.3">
      <c r="A35952">
        <v>1035342</v>
      </c>
      <c r="B35952" t="s">
        <v>6408</v>
      </c>
      <c r="C35952" t="s">
        <v>15704</v>
      </c>
      <c r="D35952" t="s">
        <v>18706</v>
      </c>
      <c r="E35952" t="s">
        <v>18801</v>
      </c>
      <c r="F35952" t="s">
        <v>20236</v>
      </c>
      <c r="G35952" t="s">
        <v>21296</v>
      </c>
      <c r="H35952">
        <v>38</v>
      </c>
      <c r="I35952" t="s">
        <v>21309</v>
      </c>
      <c r="J35952" t="s">
        <v>18801</v>
      </c>
      <c r="K35952">
        <v>2</v>
      </c>
      <c r="L35952">
        <v>6.48</v>
      </c>
      <c r="M35952">
        <v>12.84</v>
      </c>
      <c r="N35952">
        <v>12.96</v>
      </c>
      <c r="O35952">
        <v>25.68</v>
      </c>
      <c r="P35952">
        <v>12.72</v>
      </c>
      <c r="Q35952">
        <v>0.5</v>
      </c>
      <c r="R35952" t="str" cm="1">
        <f t="array" ref="R35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3" spans="1:18" x14ac:dyDescent="0.3">
      <c r="A35953">
        <v>1076568</v>
      </c>
      <c r="B35953" t="s">
        <v>7838</v>
      </c>
      <c r="C35953" t="s">
        <v>16447</v>
      </c>
      <c r="D35953" t="s">
        <v>18662</v>
      </c>
      <c r="E35953" t="s">
        <v>18801</v>
      </c>
      <c r="F35953" t="s">
        <v>20236</v>
      </c>
      <c r="G35953" t="s">
        <v>21296</v>
      </c>
      <c r="H35953">
        <v>37</v>
      </c>
      <c r="I35953" t="s">
        <v>21311</v>
      </c>
      <c r="J35953" t="s">
        <v>18801</v>
      </c>
      <c r="K35953">
        <v>1</v>
      </c>
      <c r="L35953">
        <v>6.48</v>
      </c>
      <c r="M35953">
        <v>12.84</v>
      </c>
      <c r="N35953">
        <v>6.48</v>
      </c>
      <c r="O35953">
        <v>12.84</v>
      </c>
      <c r="P35953">
        <v>6.3599999999999994</v>
      </c>
      <c r="Q35953">
        <v>0.5</v>
      </c>
      <c r="R35953" t="str" cm="1">
        <f t="array" ref="R35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4" spans="1:18" x14ac:dyDescent="0.3">
      <c r="A35954">
        <v>1078235</v>
      </c>
      <c r="B35954" t="s">
        <v>10153</v>
      </c>
      <c r="C35954" t="s">
        <v>17567</v>
      </c>
      <c r="D35954" t="s">
        <v>18526</v>
      </c>
      <c r="E35954" t="s">
        <v>18801</v>
      </c>
      <c r="F35954" t="s">
        <v>20236</v>
      </c>
      <c r="G35954" t="s">
        <v>21296</v>
      </c>
      <c r="H35954">
        <v>36</v>
      </c>
      <c r="I35954" t="s">
        <v>21310</v>
      </c>
      <c r="J35954" t="s">
        <v>18801</v>
      </c>
      <c r="K35954">
        <v>1</v>
      </c>
      <c r="L35954">
        <v>6.48</v>
      </c>
      <c r="M35954">
        <v>12.84</v>
      </c>
      <c r="N35954">
        <v>6.48</v>
      </c>
      <c r="O35954">
        <v>12.84</v>
      </c>
      <c r="P35954">
        <v>6.3599999999999994</v>
      </c>
      <c r="Q35954">
        <v>0.5</v>
      </c>
      <c r="R35954" t="str" cm="1">
        <f t="array" ref="R35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5" spans="1:18" x14ac:dyDescent="0.3">
      <c r="A35955">
        <v>1125056</v>
      </c>
      <c r="B35955" t="s">
        <v>5554</v>
      </c>
      <c r="C35955" t="s">
        <v>15243</v>
      </c>
      <c r="D35955" t="s">
        <v>18531</v>
      </c>
      <c r="E35955" t="s">
        <v>18801</v>
      </c>
      <c r="F35955" t="s">
        <v>20237</v>
      </c>
      <c r="G35955" t="s">
        <v>21299</v>
      </c>
      <c r="H35955">
        <v>0</v>
      </c>
      <c r="I35955" t="s">
        <v>21303</v>
      </c>
      <c r="J35955" t="s">
        <v>21303</v>
      </c>
      <c r="K35955">
        <v>2</v>
      </c>
      <c r="L35955">
        <v>7.8</v>
      </c>
      <c r="M35955">
        <v>12.84</v>
      </c>
      <c r="N35955">
        <v>15.6</v>
      </c>
      <c r="O35955">
        <v>25.68</v>
      </c>
      <c r="P35955">
        <v>10.08</v>
      </c>
      <c r="Q35955">
        <v>0.39</v>
      </c>
      <c r="R35955" t="str" cm="1">
        <f t="array" ref="R35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6" spans="1:18" x14ac:dyDescent="0.3">
      <c r="A35956">
        <v>1190513</v>
      </c>
      <c r="B35956" t="s">
        <v>2813</v>
      </c>
      <c r="C35956" t="s">
        <v>13766</v>
      </c>
      <c r="D35956" t="s">
        <v>18643</v>
      </c>
      <c r="E35956" t="s">
        <v>18801</v>
      </c>
      <c r="F35956" t="s">
        <v>20237</v>
      </c>
      <c r="G35956" t="s">
        <v>21299</v>
      </c>
      <c r="H35956">
        <v>0</v>
      </c>
      <c r="I35956" t="s">
        <v>21303</v>
      </c>
      <c r="J35956" t="s">
        <v>21303</v>
      </c>
      <c r="K35956">
        <v>1</v>
      </c>
      <c r="L35956">
        <v>7.8</v>
      </c>
      <c r="M35956">
        <v>12.84</v>
      </c>
      <c r="N35956">
        <v>7.8</v>
      </c>
      <c r="O35956">
        <v>12.84</v>
      </c>
      <c r="P35956">
        <v>5.04</v>
      </c>
      <c r="Q35956">
        <v>0.39</v>
      </c>
      <c r="R35956" t="str" cm="1">
        <f t="array" ref="R35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7" spans="1:18" x14ac:dyDescent="0.3">
      <c r="A35957">
        <v>1217567</v>
      </c>
      <c r="B35957" t="s">
        <v>10412</v>
      </c>
      <c r="C35957" t="s">
        <v>12060</v>
      </c>
      <c r="D35957" t="s">
        <v>17337</v>
      </c>
      <c r="E35957" t="s">
        <v>18802</v>
      </c>
      <c r="F35957" t="s">
        <v>20236</v>
      </c>
      <c r="G35957" t="s">
        <v>21296</v>
      </c>
      <c r="H35957">
        <v>61</v>
      </c>
      <c r="I35957" t="s">
        <v>18412</v>
      </c>
      <c r="J35957" t="s">
        <v>18802</v>
      </c>
      <c r="K35957">
        <v>4</v>
      </c>
      <c r="L35957">
        <v>6.48</v>
      </c>
      <c r="M35957">
        <v>12.84</v>
      </c>
      <c r="N35957">
        <v>25.92</v>
      </c>
      <c r="O35957">
        <v>51.36</v>
      </c>
      <c r="P35957">
        <v>25.44</v>
      </c>
      <c r="Q35957">
        <v>0.5</v>
      </c>
      <c r="R35957" t="str" cm="1">
        <f t="array" ref="R35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8" spans="1:18" x14ac:dyDescent="0.3">
      <c r="A35958">
        <v>1226752</v>
      </c>
      <c r="B35958" t="s">
        <v>10673</v>
      </c>
      <c r="C35958" t="s">
        <v>12193</v>
      </c>
      <c r="D35958" t="s">
        <v>18406</v>
      </c>
      <c r="E35958" t="s">
        <v>18802</v>
      </c>
      <c r="F35958" t="s">
        <v>20236</v>
      </c>
      <c r="G35958" t="s">
        <v>21296</v>
      </c>
      <c r="H35958">
        <v>57</v>
      </c>
      <c r="I35958" t="s">
        <v>18463</v>
      </c>
      <c r="J35958" t="s">
        <v>18802</v>
      </c>
      <c r="K35958">
        <v>8</v>
      </c>
      <c r="L35958">
        <v>6.48</v>
      </c>
      <c r="M35958">
        <v>12.84</v>
      </c>
      <c r="N35958">
        <v>51.84</v>
      </c>
      <c r="O35958">
        <v>102.72</v>
      </c>
      <c r="P35958">
        <v>50.88</v>
      </c>
      <c r="Q35958">
        <v>0.5</v>
      </c>
      <c r="R35958" t="str" cm="1">
        <f t="array" ref="R35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9" spans="1:18" x14ac:dyDescent="0.3">
      <c r="A35959">
        <v>1234718</v>
      </c>
      <c r="B35959" t="s">
        <v>1866</v>
      </c>
      <c r="C35959" t="s">
        <v>12497</v>
      </c>
      <c r="D35959" t="s">
        <v>18415</v>
      </c>
      <c r="E35959" t="s">
        <v>18802</v>
      </c>
      <c r="F35959" t="s">
        <v>20236</v>
      </c>
      <c r="G35959" t="s">
        <v>21296</v>
      </c>
      <c r="H35959">
        <v>47</v>
      </c>
      <c r="I35959" t="s">
        <v>18418</v>
      </c>
      <c r="J35959" t="s">
        <v>18802</v>
      </c>
      <c r="K35959">
        <v>3</v>
      </c>
      <c r="L35959">
        <v>6.48</v>
      </c>
      <c r="M35959">
        <v>12.84</v>
      </c>
      <c r="N35959">
        <v>19.440000000000001</v>
      </c>
      <c r="O35959">
        <v>38.520000000000003</v>
      </c>
      <c r="P35959">
        <v>19.079999999999991</v>
      </c>
      <c r="Q35959">
        <v>0.5</v>
      </c>
      <c r="R35959" t="str" cm="1">
        <f t="array" ref="R35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0" spans="1:18" x14ac:dyDescent="0.3">
      <c r="A35960">
        <v>1281731</v>
      </c>
      <c r="B35960" t="s">
        <v>4662</v>
      </c>
      <c r="C35960" t="s">
        <v>12728</v>
      </c>
      <c r="D35960" t="s">
        <v>11870</v>
      </c>
      <c r="E35960" t="s">
        <v>18802</v>
      </c>
      <c r="F35960" t="s">
        <v>20237</v>
      </c>
      <c r="G35960" t="s">
        <v>21299</v>
      </c>
      <c r="H35960">
        <v>45</v>
      </c>
      <c r="I35960" t="s">
        <v>18436</v>
      </c>
      <c r="J35960" t="s">
        <v>18802</v>
      </c>
      <c r="K35960">
        <v>1</v>
      </c>
      <c r="L35960">
        <v>7.8</v>
      </c>
      <c r="M35960">
        <v>12.84</v>
      </c>
      <c r="N35960">
        <v>7.8</v>
      </c>
      <c r="O35960">
        <v>12.84</v>
      </c>
      <c r="P35960">
        <v>5.04</v>
      </c>
      <c r="Q35960">
        <v>0.39</v>
      </c>
      <c r="R35960" t="str" cm="1">
        <f t="array" ref="R35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1" spans="1:18" x14ac:dyDescent="0.3">
      <c r="A35961">
        <v>1363472</v>
      </c>
      <c r="B35961" t="s">
        <v>780</v>
      </c>
      <c r="C35961" t="s">
        <v>11887</v>
      </c>
      <c r="D35961" t="s">
        <v>18405</v>
      </c>
      <c r="E35961" t="s">
        <v>18802</v>
      </c>
      <c r="F35961" t="s">
        <v>20237</v>
      </c>
      <c r="G35961" t="s">
        <v>21299</v>
      </c>
      <c r="H35961">
        <v>66</v>
      </c>
      <c r="I35961" t="s">
        <v>15121</v>
      </c>
      <c r="J35961" t="s">
        <v>18802</v>
      </c>
      <c r="K35961">
        <v>2</v>
      </c>
      <c r="L35961">
        <v>7.8</v>
      </c>
      <c r="M35961">
        <v>12.84</v>
      </c>
      <c r="N35961">
        <v>15.6</v>
      </c>
      <c r="O35961">
        <v>25.68</v>
      </c>
      <c r="P35961">
        <v>10.08</v>
      </c>
      <c r="Q35961">
        <v>0.39</v>
      </c>
      <c r="R35961" t="str" cm="1">
        <f t="array" ref="R35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2" spans="1:18" x14ac:dyDescent="0.3">
      <c r="A35962">
        <v>1381883</v>
      </c>
      <c r="B35962" t="s">
        <v>788</v>
      </c>
      <c r="C35962" t="s">
        <v>12431</v>
      </c>
      <c r="D35962" t="s">
        <v>17337</v>
      </c>
      <c r="E35962" t="s">
        <v>18802</v>
      </c>
      <c r="F35962" t="s">
        <v>20236</v>
      </c>
      <c r="G35962" t="s">
        <v>21296</v>
      </c>
      <c r="H35962">
        <v>50</v>
      </c>
      <c r="I35962" t="s">
        <v>18401</v>
      </c>
      <c r="J35962" t="s">
        <v>18802</v>
      </c>
      <c r="K35962">
        <v>1</v>
      </c>
      <c r="L35962">
        <v>6.48</v>
      </c>
      <c r="M35962">
        <v>12.84</v>
      </c>
      <c r="N35962">
        <v>6.48</v>
      </c>
      <c r="O35962">
        <v>12.84</v>
      </c>
      <c r="P35962">
        <v>6.3599999999999994</v>
      </c>
      <c r="Q35962">
        <v>0.5</v>
      </c>
      <c r="R35962" t="str" cm="1">
        <f t="array" ref="R35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3" spans="1:18" x14ac:dyDescent="0.3">
      <c r="A35963">
        <v>1381899</v>
      </c>
      <c r="B35963" t="s">
        <v>6652</v>
      </c>
      <c r="C35963" t="s">
        <v>15626</v>
      </c>
      <c r="D35963" t="s">
        <v>18435</v>
      </c>
      <c r="E35963" t="s">
        <v>18802</v>
      </c>
      <c r="F35963" t="s">
        <v>20237</v>
      </c>
      <c r="G35963" t="s">
        <v>21299</v>
      </c>
      <c r="H35963">
        <v>59</v>
      </c>
      <c r="I35963" t="s">
        <v>18394</v>
      </c>
      <c r="J35963" t="s">
        <v>18802</v>
      </c>
      <c r="K35963">
        <v>5</v>
      </c>
      <c r="L35963">
        <v>7.8</v>
      </c>
      <c r="M35963">
        <v>12.84</v>
      </c>
      <c r="N35963">
        <v>39</v>
      </c>
      <c r="O35963">
        <v>64.2</v>
      </c>
      <c r="P35963">
        <v>25.2</v>
      </c>
      <c r="Q35963">
        <v>0.39</v>
      </c>
      <c r="R35963" t="str" cm="1">
        <f t="array" ref="R35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4" spans="1:18" x14ac:dyDescent="0.3">
      <c r="A35964">
        <v>1410305</v>
      </c>
      <c r="B35964" t="s">
        <v>1601</v>
      </c>
      <c r="C35964" t="s">
        <v>12683</v>
      </c>
      <c r="D35964" t="s">
        <v>18411</v>
      </c>
      <c r="E35964" t="s">
        <v>18802</v>
      </c>
      <c r="F35964" t="s">
        <v>20236</v>
      </c>
      <c r="G35964" t="s">
        <v>21296</v>
      </c>
      <c r="H35964">
        <v>0</v>
      </c>
      <c r="I35964" t="s">
        <v>21303</v>
      </c>
      <c r="J35964" t="s">
        <v>21303</v>
      </c>
      <c r="K35964">
        <v>5</v>
      </c>
      <c r="L35964">
        <v>6.48</v>
      </c>
      <c r="M35964">
        <v>12.84</v>
      </c>
      <c r="N35964">
        <v>32.400000000000013</v>
      </c>
      <c r="O35964">
        <v>64.2</v>
      </c>
      <c r="P35964">
        <v>31.8</v>
      </c>
      <c r="Q35964">
        <v>0.5</v>
      </c>
      <c r="R35964" t="str" cm="1">
        <f t="array" ref="R35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5" spans="1:18" x14ac:dyDescent="0.3">
      <c r="A35965">
        <v>1501127</v>
      </c>
      <c r="B35965" t="s">
        <v>4614</v>
      </c>
      <c r="C35965" t="s">
        <v>14765</v>
      </c>
      <c r="D35965" t="s">
        <v>18404</v>
      </c>
      <c r="E35965" t="s">
        <v>18802</v>
      </c>
      <c r="F35965" t="s">
        <v>20237</v>
      </c>
      <c r="G35965" t="s">
        <v>21299</v>
      </c>
      <c r="H35965">
        <v>45</v>
      </c>
      <c r="I35965" t="s">
        <v>18436</v>
      </c>
      <c r="J35965" t="s">
        <v>18802</v>
      </c>
      <c r="K35965">
        <v>1</v>
      </c>
      <c r="L35965">
        <v>7.8</v>
      </c>
      <c r="M35965">
        <v>12.84</v>
      </c>
      <c r="N35965">
        <v>7.8</v>
      </c>
      <c r="O35965">
        <v>12.84</v>
      </c>
      <c r="P35965">
        <v>5.04</v>
      </c>
      <c r="Q35965">
        <v>0.39</v>
      </c>
      <c r="R35965" t="str" cm="1">
        <f t="array" ref="R35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6" spans="1:18" x14ac:dyDescent="0.3">
      <c r="A35966">
        <v>1572877</v>
      </c>
      <c r="B35966" t="s">
        <v>6429</v>
      </c>
      <c r="C35966" t="s">
        <v>13091</v>
      </c>
      <c r="D35966" t="s">
        <v>18461</v>
      </c>
      <c r="E35966" t="s">
        <v>18802</v>
      </c>
      <c r="F35966" t="s">
        <v>20237</v>
      </c>
      <c r="G35966" t="s">
        <v>21299</v>
      </c>
      <c r="H35966">
        <v>47</v>
      </c>
      <c r="I35966" t="s">
        <v>18418</v>
      </c>
      <c r="J35966" t="s">
        <v>18802</v>
      </c>
      <c r="K35966">
        <v>6</v>
      </c>
      <c r="L35966">
        <v>7.8</v>
      </c>
      <c r="M35966">
        <v>12.84</v>
      </c>
      <c r="N35966">
        <v>46.8</v>
      </c>
      <c r="O35966">
        <v>77.039999999999992</v>
      </c>
      <c r="P35966">
        <v>30.239999999999991</v>
      </c>
      <c r="Q35966">
        <v>0.39</v>
      </c>
      <c r="R35966" t="str" cm="1">
        <f t="array" ref="R35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7" spans="1:18" x14ac:dyDescent="0.3">
      <c r="A35967">
        <v>1598675</v>
      </c>
      <c r="B35967" t="s">
        <v>3496</v>
      </c>
      <c r="C35967" t="s">
        <v>11847</v>
      </c>
      <c r="D35967" t="s">
        <v>18399</v>
      </c>
      <c r="E35967" t="s">
        <v>18802</v>
      </c>
      <c r="F35967" t="s">
        <v>20236</v>
      </c>
      <c r="G35967" t="s">
        <v>21296</v>
      </c>
      <c r="H35967">
        <v>0</v>
      </c>
      <c r="I35967" t="s">
        <v>21303</v>
      </c>
      <c r="J35967" t="s">
        <v>21303</v>
      </c>
      <c r="K35967">
        <v>3</v>
      </c>
      <c r="L35967">
        <v>6.48</v>
      </c>
      <c r="M35967">
        <v>12.84</v>
      </c>
      <c r="N35967">
        <v>19.440000000000001</v>
      </c>
      <c r="O35967">
        <v>38.520000000000003</v>
      </c>
      <c r="P35967">
        <v>19.079999999999991</v>
      </c>
      <c r="Q35967">
        <v>0.5</v>
      </c>
      <c r="R35967" t="str" cm="1">
        <f t="array" ref="R35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8" spans="1:18" x14ac:dyDescent="0.3">
      <c r="A35968">
        <v>1660494</v>
      </c>
      <c r="B35968" t="s">
        <v>7490</v>
      </c>
      <c r="C35968" t="s">
        <v>12425</v>
      </c>
      <c r="D35968" t="s">
        <v>18398</v>
      </c>
      <c r="E35968" t="s">
        <v>18802</v>
      </c>
      <c r="F35968" t="s">
        <v>20237</v>
      </c>
      <c r="G35968" t="s">
        <v>21299</v>
      </c>
      <c r="H35968">
        <v>64</v>
      </c>
      <c r="I35968" t="s">
        <v>18606</v>
      </c>
      <c r="J35968" t="s">
        <v>18802</v>
      </c>
      <c r="K35968">
        <v>2</v>
      </c>
      <c r="L35968">
        <v>7.8</v>
      </c>
      <c r="M35968">
        <v>12.84</v>
      </c>
      <c r="N35968">
        <v>15.6</v>
      </c>
      <c r="O35968">
        <v>25.68</v>
      </c>
      <c r="P35968">
        <v>10.08</v>
      </c>
      <c r="Q35968">
        <v>0.39</v>
      </c>
      <c r="R35968" t="str" cm="1">
        <f t="array" ref="R35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9" spans="1:18" x14ac:dyDescent="0.3">
      <c r="A35969">
        <v>1664824</v>
      </c>
      <c r="B35969" t="s">
        <v>858</v>
      </c>
      <c r="C35969" t="s">
        <v>12467</v>
      </c>
      <c r="D35969" t="s">
        <v>18405</v>
      </c>
      <c r="E35969" t="s">
        <v>18802</v>
      </c>
      <c r="F35969" t="s">
        <v>20237</v>
      </c>
      <c r="G35969" t="s">
        <v>21299</v>
      </c>
      <c r="H35969">
        <v>0</v>
      </c>
      <c r="I35969" t="s">
        <v>21303</v>
      </c>
      <c r="J35969" t="s">
        <v>21303</v>
      </c>
      <c r="K35969">
        <v>1</v>
      </c>
      <c r="L35969">
        <v>7.8</v>
      </c>
      <c r="M35969">
        <v>12.84</v>
      </c>
      <c r="N35969">
        <v>7.8</v>
      </c>
      <c r="O35969">
        <v>12.84</v>
      </c>
      <c r="P35969">
        <v>5.04</v>
      </c>
      <c r="Q35969">
        <v>0.39</v>
      </c>
      <c r="R35969" t="str" cm="1">
        <f t="array" ref="R35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0" spans="1:18" x14ac:dyDescent="0.3">
      <c r="A35970">
        <v>1704092</v>
      </c>
      <c r="B35970" t="s">
        <v>5174</v>
      </c>
      <c r="C35970" t="s">
        <v>12178</v>
      </c>
      <c r="D35970" t="s">
        <v>18399</v>
      </c>
      <c r="E35970" t="s">
        <v>18802</v>
      </c>
      <c r="F35970" t="s">
        <v>20236</v>
      </c>
      <c r="G35970" t="s">
        <v>21296</v>
      </c>
      <c r="H35970">
        <v>61</v>
      </c>
      <c r="I35970" t="s">
        <v>18412</v>
      </c>
      <c r="J35970" t="s">
        <v>18802</v>
      </c>
      <c r="K35970">
        <v>2</v>
      </c>
      <c r="L35970">
        <v>6.48</v>
      </c>
      <c r="M35970">
        <v>12.84</v>
      </c>
      <c r="N35970">
        <v>12.96</v>
      </c>
      <c r="O35970">
        <v>25.68</v>
      </c>
      <c r="P35970">
        <v>12.72</v>
      </c>
      <c r="Q35970">
        <v>0.5</v>
      </c>
      <c r="R35970" t="str" cm="1">
        <f t="array" ref="R35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1" spans="1:18" x14ac:dyDescent="0.3">
      <c r="A35971">
        <v>1749596</v>
      </c>
      <c r="B35971" t="s">
        <v>10674</v>
      </c>
      <c r="C35971" t="s">
        <v>11870</v>
      </c>
      <c r="D35971" t="s">
        <v>11870</v>
      </c>
      <c r="E35971" t="s">
        <v>18802</v>
      </c>
      <c r="F35971" t="s">
        <v>20237</v>
      </c>
      <c r="G35971" t="s">
        <v>21299</v>
      </c>
      <c r="H35971">
        <v>53</v>
      </c>
      <c r="I35971" t="s">
        <v>18395</v>
      </c>
      <c r="J35971" t="s">
        <v>18802</v>
      </c>
      <c r="K35971">
        <v>1</v>
      </c>
      <c r="L35971">
        <v>7.8</v>
      </c>
      <c r="M35971">
        <v>12.84</v>
      </c>
      <c r="N35971">
        <v>7.8</v>
      </c>
      <c r="O35971">
        <v>12.84</v>
      </c>
      <c r="P35971">
        <v>5.04</v>
      </c>
      <c r="Q35971">
        <v>0.39</v>
      </c>
      <c r="R35971" t="str" cm="1">
        <f t="array" ref="R35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2" spans="1:18" x14ac:dyDescent="0.3">
      <c r="A35972">
        <v>1762532</v>
      </c>
      <c r="B35972" t="s">
        <v>10675</v>
      </c>
      <c r="C35972" t="s">
        <v>17820</v>
      </c>
      <c r="D35972" t="s">
        <v>15372</v>
      </c>
      <c r="E35972" t="s">
        <v>18802</v>
      </c>
      <c r="F35972" t="s">
        <v>20236</v>
      </c>
      <c r="G35972" t="s">
        <v>21296</v>
      </c>
      <c r="H35972">
        <v>43</v>
      </c>
      <c r="I35972" t="s">
        <v>18575</v>
      </c>
      <c r="J35972" t="s">
        <v>18802</v>
      </c>
      <c r="K35972">
        <v>3</v>
      </c>
      <c r="L35972">
        <v>6.48</v>
      </c>
      <c r="M35972">
        <v>12.84</v>
      </c>
      <c r="N35972">
        <v>19.440000000000001</v>
      </c>
      <c r="O35972">
        <v>38.520000000000003</v>
      </c>
      <c r="P35972">
        <v>19.079999999999991</v>
      </c>
      <c r="Q35972">
        <v>0.5</v>
      </c>
      <c r="R35972" t="str" cm="1">
        <f t="array" ref="R35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3" spans="1:18" x14ac:dyDescent="0.3">
      <c r="A35973">
        <v>1789789</v>
      </c>
      <c r="B35973" t="s">
        <v>10458</v>
      </c>
      <c r="C35973" t="s">
        <v>12520</v>
      </c>
      <c r="D35973" t="s">
        <v>17337</v>
      </c>
      <c r="E35973" t="s">
        <v>18802</v>
      </c>
      <c r="F35973" t="s">
        <v>20236</v>
      </c>
      <c r="G35973" t="s">
        <v>21296</v>
      </c>
      <c r="H35973">
        <v>0</v>
      </c>
      <c r="I35973" t="s">
        <v>21303</v>
      </c>
      <c r="J35973" t="s">
        <v>21303</v>
      </c>
      <c r="K35973">
        <v>2</v>
      </c>
      <c r="L35973">
        <v>6.48</v>
      </c>
      <c r="M35973">
        <v>12.84</v>
      </c>
      <c r="N35973">
        <v>12.96</v>
      </c>
      <c r="O35973">
        <v>25.68</v>
      </c>
      <c r="P35973">
        <v>12.72</v>
      </c>
      <c r="Q35973">
        <v>0.5</v>
      </c>
      <c r="R35973" t="str" cm="1">
        <f t="array" ref="R35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4" spans="1:18" x14ac:dyDescent="0.3">
      <c r="A35974">
        <v>1794860</v>
      </c>
      <c r="B35974" t="s">
        <v>9545</v>
      </c>
      <c r="C35974" t="s">
        <v>14922</v>
      </c>
      <c r="D35974" t="s">
        <v>18407</v>
      </c>
      <c r="E35974" t="s">
        <v>18802</v>
      </c>
      <c r="F35974" t="s">
        <v>20236</v>
      </c>
      <c r="G35974" t="s">
        <v>21296</v>
      </c>
      <c r="H35974">
        <v>63</v>
      </c>
      <c r="I35974" t="s">
        <v>18414</v>
      </c>
      <c r="J35974" t="s">
        <v>18802</v>
      </c>
      <c r="K35974">
        <v>6</v>
      </c>
      <c r="L35974">
        <v>6.48</v>
      </c>
      <c r="M35974">
        <v>12.84</v>
      </c>
      <c r="N35974">
        <v>38.880000000000003</v>
      </c>
      <c r="O35974">
        <v>77.039999999999992</v>
      </c>
      <c r="P35974">
        <v>38.159999999999989</v>
      </c>
      <c r="Q35974">
        <v>0.5</v>
      </c>
      <c r="R35974" t="str" cm="1">
        <f t="array" ref="R35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5" spans="1:18" x14ac:dyDescent="0.3">
      <c r="A35975">
        <v>1806153</v>
      </c>
      <c r="B35975" t="s">
        <v>6817</v>
      </c>
      <c r="C35975" t="s">
        <v>14263</v>
      </c>
      <c r="D35975" t="s">
        <v>11870</v>
      </c>
      <c r="E35975" t="s">
        <v>18802</v>
      </c>
      <c r="F35975" t="s">
        <v>20237</v>
      </c>
      <c r="G35975" t="s">
        <v>21299</v>
      </c>
      <c r="H35975">
        <v>56</v>
      </c>
      <c r="I35975" t="s">
        <v>18488</v>
      </c>
      <c r="J35975" t="s">
        <v>18802</v>
      </c>
      <c r="K35975">
        <v>3</v>
      </c>
      <c r="L35975">
        <v>7.8</v>
      </c>
      <c r="M35975">
        <v>12.84</v>
      </c>
      <c r="N35975">
        <v>23.4</v>
      </c>
      <c r="O35975">
        <v>38.520000000000003</v>
      </c>
      <c r="P35975">
        <v>15.12</v>
      </c>
      <c r="Q35975">
        <v>0.39</v>
      </c>
      <c r="R35975" t="str" cm="1">
        <f t="array" ref="R35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6" spans="1:18" x14ac:dyDescent="0.3">
      <c r="A35976">
        <v>1850415</v>
      </c>
      <c r="B35976" t="s">
        <v>557</v>
      </c>
      <c r="C35976" t="s">
        <v>12247</v>
      </c>
      <c r="D35976" t="s">
        <v>18412</v>
      </c>
      <c r="E35976" t="s">
        <v>18802</v>
      </c>
      <c r="F35976" t="s">
        <v>20237</v>
      </c>
      <c r="G35976" t="s">
        <v>21299</v>
      </c>
      <c r="H35976">
        <v>61</v>
      </c>
      <c r="I35976" t="s">
        <v>18412</v>
      </c>
      <c r="J35976" t="s">
        <v>18802</v>
      </c>
      <c r="K35976">
        <v>7</v>
      </c>
      <c r="L35976">
        <v>7.8</v>
      </c>
      <c r="M35976">
        <v>12.84</v>
      </c>
      <c r="N35976">
        <v>54.6</v>
      </c>
      <c r="O35976">
        <v>89.88</v>
      </c>
      <c r="P35976">
        <v>35.279999999999987</v>
      </c>
      <c r="Q35976">
        <v>0.39</v>
      </c>
      <c r="R35976" t="str" cm="1">
        <f t="array" ref="R35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7" spans="1:18" x14ac:dyDescent="0.3">
      <c r="A35977">
        <v>1891647</v>
      </c>
      <c r="B35977" t="s">
        <v>5034</v>
      </c>
      <c r="C35977" t="s">
        <v>14961</v>
      </c>
      <c r="D35977" t="s">
        <v>17337</v>
      </c>
      <c r="E35977" t="s">
        <v>18802</v>
      </c>
      <c r="F35977" t="s">
        <v>20237</v>
      </c>
      <c r="G35977" t="s">
        <v>21299</v>
      </c>
      <c r="H35977">
        <v>0</v>
      </c>
      <c r="I35977" t="s">
        <v>21303</v>
      </c>
      <c r="J35977" t="s">
        <v>21303</v>
      </c>
      <c r="K35977">
        <v>6</v>
      </c>
      <c r="L35977">
        <v>7.8</v>
      </c>
      <c r="M35977">
        <v>12.84</v>
      </c>
      <c r="N35977">
        <v>46.8</v>
      </c>
      <c r="O35977">
        <v>77.039999999999992</v>
      </c>
      <c r="P35977">
        <v>30.239999999999991</v>
      </c>
      <c r="Q35977">
        <v>0.39</v>
      </c>
      <c r="R35977" t="str" cm="1">
        <f t="array" ref="R35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8" spans="1:18" x14ac:dyDescent="0.3">
      <c r="A35978">
        <v>1900738</v>
      </c>
      <c r="B35978" t="s">
        <v>302</v>
      </c>
      <c r="C35978" t="s">
        <v>12060</v>
      </c>
      <c r="D35978" t="s">
        <v>17337</v>
      </c>
      <c r="E35978" t="s">
        <v>18802</v>
      </c>
      <c r="F35978" t="s">
        <v>20236</v>
      </c>
      <c r="G35978" t="s">
        <v>21296</v>
      </c>
      <c r="H35978">
        <v>54</v>
      </c>
      <c r="I35978" t="s">
        <v>18400</v>
      </c>
      <c r="J35978" t="s">
        <v>18802</v>
      </c>
      <c r="K35978">
        <v>4</v>
      </c>
      <c r="L35978">
        <v>6.48</v>
      </c>
      <c r="M35978">
        <v>12.84</v>
      </c>
      <c r="N35978">
        <v>25.92</v>
      </c>
      <c r="O35978">
        <v>51.36</v>
      </c>
      <c r="P35978">
        <v>25.44</v>
      </c>
      <c r="Q35978">
        <v>0.5</v>
      </c>
      <c r="R35978" t="str" cm="1">
        <f t="array" ref="R35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9" spans="1:18" x14ac:dyDescent="0.3">
      <c r="A35979">
        <v>1955971</v>
      </c>
      <c r="B35979" t="s">
        <v>3038</v>
      </c>
      <c r="C35979" t="s">
        <v>11870</v>
      </c>
      <c r="D35979" t="s">
        <v>11870</v>
      </c>
      <c r="E35979" t="s">
        <v>18802</v>
      </c>
      <c r="F35979" t="s">
        <v>20237</v>
      </c>
      <c r="G35979" t="s">
        <v>21299</v>
      </c>
      <c r="H35979">
        <v>0</v>
      </c>
      <c r="I35979" t="s">
        <v>21303</v>
      </c>
      <c r="J35979" t="s">
        <v>21303</v>
      </c>
      <c r="K35979">
        <v>1</v>
      </c>
      <c r="L35979">
        <v>7.8</v>
      </c>
      <c r="M35979">
        <v>12.84</v>
      </c>
      <c r="N35979">
        <v>7.8</v>
      </c>
      <c r="O35979">
        <v>12.84</v>
      </c>
      <c r="P35979">
        <v>5.04</v>
      </c>
      <c r="Q35979">
        <v>0.39</v>
      </c>
      <c r="R35979" t="str" cm="1">
        <f t="array" ref="R35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0" spans="1:18" x14ac:dyDescent="0.3">
      <c r="A35980">
        <v>1959480</v>
      </c>
      <c r="B35980" t="s">
        <v>7205</v>
      </c>
      <c r="C35980" t="s">
        <v>11855</v>
      </c>
      <c r="D35980" t="s">
        <v>18396</v>
      </c>
      <c r="E35980" t="s">
        <v>18802</v>
      </c>
      <c r="F35980" t="s">
        <v>20237</v>
      </c>
      <c r="G35980" t="s">
        <v>21299</v>
      </c>
      <c r="H35980">
        <v>0</v>
      </c>
      <c r="I35980" t="s">
        <v>21303</v>
      </c>
      <c r="J35980" t="s">
        <v>21303</v>
      </c>
      <c r="K35980">
        <v>1</v>
      </c>
      <c r="L35980">
        <v>7.8</v>
      </c>
      <c r="M35980">
        <v>12.84</v>
      </c>
      <c r="N35980">
        <v>7.8</v>
      </c>
      <c r="O35980">
        <v>12.84</v>
      </c>
      <c r="P35980">
        <v>5.04</v>
      </c>
      <c r="Q35980">
        <v>0.39</v>
      </c>
      <c r="R35980" t="str" cm="1">
        <f t="array" ref="R35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1" spans="1:18" x14ac:dyDescent="0.3">
      <c r="A35981">
        <v>2051398</v>
      </c>
      <c r="B35981" t="s">
        <v>1191</v>
      </c>
      <c r="C35981" t="s">
        <v>12692</v>
      </c>
      <c r="D35981" t="s">
        <v>18404</v>
      </c>
      <c r="E35981" t="s">
        <v>18802</v>
      </c>
      <c r="F35981" t="s">
        <v>20238</v>
      </c>
      <c r="G35981" t="s">
        <v>21300</v>
      </c>
      <c r="H35981">
        <v>65</v>
      </c>
      <c r="I35981" t="s">
        <v>18537</v>
      </c>
      <c r="J35981" t="s">
        <v>18802</v>
      </c>
      <c r="K35981">
        <v>1</v>
      </c>
      <c r="L35981">
        <v>7.59</v>
      </c>
      <c r="M35981">
        <v>12.84</v>
      </c>
      <c r="N35981">
        <v>7.59</v>
      </c>
      <c r="O35981">
        <v>12.84</v>
      </c>
      <c r="P35981">
        <v>5.25</v>
      </c>
      <c r="Q35981">
        <v>0.41</v>
      </c>
      <c r="R35981" t="str" cm="1">
        <f t="array" ref="R35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2" spans="1:18" x14ac:dyDescent="0.3">
      <c r="A35982">
        <v>2090023</v>
      </c>
      <c r="B35982" t="s">
        <v>2718</v>
      </c>
      <c r="C35982" t="s">
        <v>13075</v>
      </c>
      <c r="D35982" t="s">
        <v>18410</v>
      </c>
      <c r="E35982" t="s">
        <v>18802</v>
      </c>
      <c r="F35982" t="s">
        <v>20236</v>
      </c>
      <c r="G35982" t="s">
        <v>21296</v>
      </c>
      <c r="H35982">
        <v>51</v>
      </c>
      <c r="I35982" t="s">
        <v>18462</v>
      </c>
      <c r="J35982" t="s">
        <v>18802</v>
      </c>
      <c r="K35982">
        <v>1</v>
      </c>
      <c r="L35982">
        <v>6.48</v>
      </c>
      <c r="M35982">
        <v>12.84</v>
      </c>
      <c r="N35982">
        <v>6.48</v>
      </c>
      <c r="O35982">
        <v>12.84</v>
      </c>
      <c r="P35982">
        <v>6.3599999999999994</v>
      </c>
      <c r="Q35982">
        <v>0.5</v>
      </c>
      <c r="R35982" t="str" cm="1">
        <f t="array" ref="R35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3" spans="1:18" x14ac:dyDescent="0.3">
      <c r="A35983">
        <v>67217</v>
      </c>
      <c r="B35983" t="s">
        <v>4437</v>
      </c>
      <c r="C35983" t="s">
        <v>14655</v>
      </c>
      <c r="D35983" t="s">
        <v>18371</v>
      </c>
      <c r="E35983" t="s">
        <v>18796</v>
      </c>
      <c r="F35983" t="s">
        <v>20239</v>
      </c>
      <c r="G35983" t="s">
        <v>21296</v>
      </c>
      <c r="H35983">
        <v>6</v>
      </c>
      <c r="I35983" t="s">
        <v>18475</v>
      </c>
      <c r="J35983" t="s">
        <v>18796</v>
      </c>
      <c r="K35983">
        <v>4</v>
      </c>
      <c r="L35983">
        <v>7.16</v>
      </c>
      <c r="M35983">
        <v>12.85</v>
      </c>
      <c r="N35983">
        <v>28.64</v>
      </c>
      <c r="O35983">
        <v>51.4</v>
      </c>
      <c r="P35983">
        <v>22.76</v>
      </c>
      <c r="Q35983">
        <v>0.44</v>
      </c>
      <c r="R35983" t="str" cm="1">
        <f t="array" ref="R35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4" spans="1:18" x14ac:dyDescent="0.3">
      <c r="A35984">
        <v>209990</v>
      </c>
      <c r="B35984" t="s">
        <v>4834</v>
      </c>
      <c r="C35984" t="s">
        <v>14861</v>
      </c>
      <c r="D35984" t="s">
        <v>12412</v>
      </c>
      <c r="E35984" t="s">
        <v>18797</v>
      </c>
      <c r="F35984" t="s">
        <v>20240</v>
      </c>
      <c r="G35984" t="s">
        <v>21296</v>
      </c>
      <c r="H35984">
        <v>8</v>
      </c>
      <c r="I35984" t="s">
        <v>18767</v>
      </c>
      <c r="J35984" t="s">
        <v>18797</v>
      </c>
      <c r="K35984">
        <v>4</v>
      </c>
      <c r="L35984">
        <v>7.79</v>
      </c>
      <c r="M35984">
        <v>12.85</v>
      </c>
      <c r="N35984">
        <v>31.16</v>
      </c>
      <c r="O35984">
        <v>51.4</v>
      </c>
      <c r="P35984">
        <v>20.239999999999998</v>
      </c>
      <c r="Q35984">
        <v>0.39</v>
      </c>
      <c r="R35984" t="str" cm="1">
        <f t="array" ref="R35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5" spans="1:18" x14ac:dyDescent="0.3">
      <c r="A35985">
        <v>226220</v>
      </c>
      <c r="B35985" t="s">
        <v>495</v>
      </c>
      <c r="C35985" t="s">
        <v>11964</v>
      </c>
      <c r="D35985" t="s">
        <v>12412</v>
      </c>
      <c r="E35985" t="s">
        <v>18797</v>
      </c>
      <c r="F35985" t="s">
        <v>20239</v>
      </c>
      <c r="G35985" t="s">
        <v>21296</v>
      </c>
      <c r="H35985">
        <v>8</v>
      </c>
      <c r="I35985" t="s">
        <v>18767</v>
      </c>
      <c r="J35985" t="s">
        <v>18797</v>
      </c>
      <c r="K35985">
        <v>1</v>
      </c>
      <c r="L35985">
        <v>7.16</v>
      </c>
      <c r="M35985">
        <v>12.85</v>
      </c>
      <c r="N35985">
        <v>7.16</v>
      </c>
      <c r="O35985">
        <v>12.85</v>
      </c>
      <c r="P35985">
        <v>5.69</v>
      </c>
      <c r="Q35985">
        <v>0.44</v>
      </c>
      <c r="R35985" t="str" cm="1">
        <f t="array" ref="R35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6" spans="1:18" x14ac:dyDescent="0.3">
      <c r="A35986">
        <v>236612</v>
      </c>
      <c r="B35986" t="s">
        <v>4073</v>
      </c>
      <c r="C35986" t="s">
        <v>14448</v>
      </c>
      <c r="D35986" t="s">
        <v>12412</v>
      </c>
      <c r="E35986" t="s">
        <v>18797</v>
      </c>
      <c r="F35986" t="s">
        <v>20239</v>
      </c>
      <c r="G35986" t="s">
        <v>21296</v>
      </c>
      <c r="H35986">
        <v>8</v>
      </c>
      <c r="I35986" t="s">
        <v>18767</v>
      </c>
      <c r="J35986" t="s">
        <v>18797</v>
      </c>
      <c r="K35986">
        <v>2</v>
      </c>
      <c r="L35986">
        <v>7.16</v>
      </c>
      <c r="M35986">
        <v>12.85</v>
      </c>
      <c r="N35986">
        <v>14.32</v>
      </c>
      <c r="O35986">
        <v>25.7</v>
      </c>
      <c r="P35986">
        <v>11.38</v>
      </c>
      <c r="Q35986">
        <v>0.44</v>
      </c>
      <c r="R35986" t="str" cm="1">
        <f t="array" ref="R35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7" spans="1:18" x14ac:dyDescent="0.3">
      <c r="A35987">
        <v>261199</v>
      </c>
      <c r="B35987" t="s">
        <v>5664</v>
      </c>
      <c r="C35987" t="s">
        <v>11962</v>
      </c>
      <c r="D35987" t="s">
        <v>18373</v>
      </c>
      <c r="E35987" t="s">
        <v>18797</v>
      </c>
      <c r="F35987" t="s">
        <v>20241</v>
      </c>
      <c r="G35987" t="s">
        <v>21300</v>
      </c>
      <c r="H35987">
        <v>9</v>
      </c>
      <c r="I35987" t="s">
        <v>18692</v>
      </c>
      <c r="J35987" t="s">
        <v>18797</v>
      </c>
      <c r="K35987">
        <v>3</v>
      </c>
      <c r="L35987">
        <v>5.35</v>
      </c>
      <c r="M35987">
        <v>12.85</v>
      </c>
      <c r="N35987">
        <v>16.05</v>
      </c>
      <c r="O35987">
        <v>38.549999999999997</v>
      </c>
      <c r="P35987">
        <v>22.5</v>
      </c>
      <c r="Q35987">
        <v>0.57999999999999996</v>
      </c>
      <c r="R35987" t="str" cm="1">
        <f t="array" ref="R35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8" spans="1:18" x14ac:dyDescent="0.3">
      <c r="A35988">
        <v>312796</v>
      </c>
      <c r="B35988" t="s">
        <v>8056</v>
      </c>
      <c r="C35988" t="s">
        <v>13286</v>
      </c>
      <c r="D35988" t="s">
        <v>12412</v>
      </c>
      <c r="E35988" t="s">
        <v>18797</v>
      </c>
      <c r="F35988" t="s">
        <v>20240</v>
      </c>
      <c r="G35988" t="s">
        <v>21296</v>
      </c>
      <c r="H35988">
        <v>8</v>
      </c>
      <c r="I35988" t="s">
        <v>18767</v>
      </c>
      <c r="J35988" t="s">
        <v>18797</v>
      </c>
      <c r="K35988">
        <v>2</v>
      </c>
      <c r="L35988">
        <v>7.79</v>
      </c>
      <c r="M35988">
        <v>12.85</v>
      </c>
      <c r="N35988">
        <v>15.58</v>
      </c>
      <c r="O35988">
        <v>25.7</v>
      </c>
      <c r="P35988">
        <v>10.119999999999999</v>
      </c>
      <c r="Q35988">
        <v>0.39</v>
      </c>
      <c r="R35988" t="str" cm="1">
        <f t="array" ref="R35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9" spans="1:18" x14ac:dyDescent="0.3">
      <c r="A35989">
        <v>410819</v>
      </c>
      <c r="B35989" t="s">
        <v>9255</v>
      </c>
      <c r="C35989" t="s">
        <v>17133</v>
      </c>
      <c r="D35989" t="s">
        <v>18374</v>
      </c>
      <c r="E35989" t="s">
        <v>18798</v>
      </c>
      <c r="F35989" t="s">
        <v>20239</v>
      </c>
      <c r="G35989" t="s">
        <v>21296</v>
      </c>
      <c r="H35989">
        <v>22</v>
      </c>
      <c r="I35989" t="s">
        <v>18441</v>
      </c>
      <c r="J35989" t="s">
        <v>18798</v>
      </c>
      <c r="K35989">
        <v>3</v>
      </c>
      <c r="L35989">
        <v>7.16</v>
      </c>
      <c r="M35989">
        <v>12.85</v>
      </c>
      <c r="N35989">
        <v>21.48</v>
      </c>
      <c r="O35989">
        <v>38.549999999999997</v>
      </c>
      <c r="P35989">
        <v>17.07</v>
      </c>
      <c r="Q35989">
        <v>0.44</v>
      </c>
      <c r="R35989" t="str" cm="1">
        <f t="array" ref="R35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0" spans="1:18" x14ac:dyDescent="0.3">
      <c r="A35990">
        <v>424546</v>
      </c>
      <c r="B35990" t="s">
        <v>6010</v>
      </c>
      <c r="C35990" t="s">
        <v>14985</v>
      </c>
      <c r="D35990" t="s">
        <v>18374</v>
      </c>
      <c r="E35990" t="s">
        <v>18798</v>
      </c>
      <c r="F35990" t="s">
        <v>20239</v>
      </c>
      <c r="G35990" t="s">
        <v>21296</v>
      </c>
      <c r="H35990">
        <v>20</v>
      </c>
      <c r="I35990" t="s">
        <v>18420</v>
      </c>
      <c r="J35990" t="s">
        <v>18798</v>
      </c>
      <c r="K35990">
        <v>2</v>
      </c>
      <c r="L35990">
        <v>7.16</v>
      </c>
      <c r="M35990">
        <v>12.85</v>
      </c>
      <c r="N35990">
        <v>14.32</v>
      </c>
      <c r="O35990">
        <v>25.7</v>
      </c>
      <c r="P35990">
        <v>11.38</v>
      </c>
      <c r="Q35990">
        <v>0.44</v>
      </c>
      <c r="R35990" t="str" cm="1">
        <f t="array" ref="R35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1" spans="1:18" x14ac:dyDescent="0.3">
      <c r="A35991">
        <v>565589</v>
      </c>
      <c r="B35991" t="s">
        <v>4592</v>
      </c>
      <c r="C35991" t="s">
        <v>14748</v>
      </c>
      <c r="D35991" t="s">
        <v>18442</v>
      </c>
      <c r="E35991" t="s">
        <v>18798</v>
      </c>
      <c r="F35991" t="s">
        <v>20242</v>
      </c>
      <c r="G35991" t="s">
        <v>21301</v>
      </c>
      <c r="H35991">
        <v>27</v>
      </c>
      <c r="I35991" t="s">
        <v>18376</v>
      </c>
      <c r="J35991" t="s">
        <v>18798</v>
      </c>
      <c r="K35991">
        <v>1</v>
      </c>
      <c r="L35991">
        <v>8.69</v>
      </c>
      <c r="M35991">
        <v>12.85</v>
      </c>
      <c r="N35991">
        <v>8.69</v>
      </c>
      <c r="O35991">
        <v>12.85</v>
      </c>
      <c r="P35991">
        <v>4.16</v>
      </c>
      <c r="Q35991">
        <v>0.32</v>
      </c>
      <c r="R35991" t="str" cm="1">
        <f t="array" ref="R35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2" spans="1:18" x14ac:dyDescent="0.3">
      <c r="A35992">
        <v>602720</v>
      </c>
      <c r="B35992" t="s">
        <v>10676</v>
      </c>
      <c r="C35992" t="s">
        <v>17821</v>
      </c>
      <c r="D35992" t="s">
        <v>18595</v>
      </c>
      <c r="E35992" t="s">
        <v>18799</v>
      </c>
      <c r="F35992" t="s">
        <v>20241</v>
      </c>
      <c r="G35992" t="s">
        <v>21300</v>
      </c>
      <c r="H35992">
        <v>16</v>
      </c>
      <c r="I35992" t="s">
        <v>18595</v>
      </c>
      <c r="J35992" t="s">
        <v>18799</v>
      </c>
      <c r="K35992">
        <v>7</v>
      </c>
      <c r="L35992">
        <v>5.35</v>
      </c>
      <c r="M35992">
        <v>12.85</v>
      </c>
      <c r="N35992">
        <v>37.450000000000003</v>
      </c>
      <c r="O35992">
        <v>89.95</v>
      </c>
      <c r="P35992">
        <v>52.500000000000007</v>
      </c>
      <c r="Q35992">
        <v>0.57999999999999996</v>
      </c>
      <c r="R35992" t="str" cm="1">
        <f t="array" ref="R35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3" spans="1:18" x14ac:dyDescent="0.3">
      <c r="A35993">
        <v>666608</v>
      </c>
      <c r="B35993" t="s">
        <v>10677</v>
      </c>
      <c r="C35993" t="s">
        <v>17822</v>
      </c>
      <c r="D35993" t="s">
        <v>18504</v>
      </c>
      <c r="E35993" t="s">
        <v>18799</v>
      </c>
      <c r="F35993" t="s">
        <v>20239</v>
      </c>
      <c r="G35993" t="s">
        <v>21296</v>
      </c>
      <c r="H35993">
        <v>17</v>
      </c>
      <c r="I35993" t="s">
        <v>18635</v>
      </c>
      <c r="J35993" t="s">
        <v>18799</v>
      </c>
      <c r="K35993">
        <v>4</v>
      </c>
      <c r="L35993">
        <v>7.16</v>
      </c>
      <c r="M35993">
        <v>12.85</v>
      </c>
      <c r="N35993">
        <v>28.64</v>
      </c>
      <c r="O35993">
        <v>51.4</v>
      </c>
      <c r="P35993">
        <v>22.76</v>
      </c>
      <c r="Q35993">
        <v>0.44</v>
      </c>
      <c r="R35993" t="str" cm="1">
        <f t="array" ref="R35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4" spans="1:18" x14ac:dyDescent="0.3">
      <c r="A35994">
        <v>695272</v>
      </c>
      <c r="B35994" t="s">
        <v>3826</v>
      </c>
      <c r="C35994" t="s">
        <v>13479</v>
      </c>
      <c r="D35994" t="s">
        <v>18378</v>
      </c>
      <c r="E35994" t="s">
        <v>18799</v>
      </c>
      <c r="F35994" t="s">
        <v>20241</v>
      </c>
      <c r="G35994" t="s">
        <v>21300</v>
      </c>
      <c r="H35994">
        <v>0</v>
      </c>
      <c r="I35994" t="s">
        <v>21303</v>
      </c>
      <c r="J35994" t="s">
        <v>21303</v>
      </c>
      <c r="K35994">
        <v>2</v>
      </c>
      <c r="L35994">
        <v>5.35</v>
      </c>
      <c r="M35994">
        <v>12.85</v>
      </c>
      <c r="N35994">
        <v>10.7</v>
      </c>
      <c r="O35994">
        <v>25.7</v>
      </c>
      <c r="P35994">
        <v>15</v>
      </c>
      <c r="Q35994">
        <v>0.57999999999999996</v>
      </c>
      <c r="R35994" t="str" cm="1">
        <f t="array" ref="R35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5" spans="1:18" x14ac:dyDescent="0.3">
      <c r="A35995">
        <v>706638</v>
      </c>
      <c r="B35995" t="s">
        <v>10678</v>
      </c>
      <c r="C35995" t="s">
        <v>17823</v>
      </c>
      <c r="D35995" t="s">
        <v>18597</v>
      </c>
      <c r="E35995" t="s">
        <v>15573</v>
      </c>
      <c r="F35995" t="s">
        <v>20241</v>
      </c>
      <c r="G35995" t="s">
        <v>21300</v>
      </c>
      <c r="H35995">
        <v>0</v>
      </c>
      <c r="I35995" t="s">
        <v>21303</v>
      </c>
      <c r="J35995" t="s">
        <v>21303</v>
      </c>
      <c r="K35995">
        <v>2</v>
      </c>
      <c r="L35995">
        <v>5.35</v>
      </c>
      <c r="M35995">
        <v>12.85</v>
      </c>
      <c r="N35995">
        <v>10.7</v>
      </c>
      <c r="O35995">
        <v>25.7</v>
      </c>
      <c r="P35995">
        <v>15</v>
      </c>
      <c r="Q35995">
        <v>0.57999999999999996</v>
      </c>
      <c r="R35995" t="str" cm="1">
        <f t="array" ref="R35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6" spans="1:18" x14ac:dyDescent="0.3">
      <c r="A35996">
        <v>762585</v>
      </c>
      <c r="B35996" t="s">
        <v>7639</v>
      </c>
      <c r="C35996" t="s">
        <v>16345</v>
      </c>
      <c r="D35996" t="s">
        <v>18647</v>
      </c>
      <c r="E35996" t="s">
        <v>15573</v>
      </c>
      <c r="F35996" t="s">
        <v>20240</v>
      </c>
      <c r="G35996" t="s">
        <v>21296</v>
      </c>
      <c r="H35996">
        <v>0</v>
      </c>
      <c r="I35996" t="s">
        <v>21303</v>
      </c>
      <c r="J35996" t="s">
        <v>21303</v>
      </c>
      <c r="K35996">
        <v>1</v>
      </c>
      <c r="L35996">
        <v>7.79</v>
      </c>
      <c r="M35996">
        <v>12.85</v>
      </c>
      <c r="N35996">
        <v>7.79</v>
      </c>
      <c r="O35996">
        <v>12.85</v>
      </c>
      <c r="P35996">
        <v>5.0599999999999996</v>
      </c>
      <c r="Q35996">
        <v>0.39</v>
      </c>
      <c r="R35996" t="str" cm="1">
        <f t="array" ref="R35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7" spans="1:18" x14ac:dyDescent="0.3">
      <c r="A35997">
        <v>898924</v>
      </c>
      <c r="B35997" t="s">
        <v>9387</v>
      </c>
      <c r="C35997" t="s">
        <v>14322</v>
      </c>
      <c r="D35997" t="s">
        <v>12216</v>
      </c>
      <c r="E35997" t="s">
        <v>18800</v>
      </c>
      <c r="F35997" t="s">
        <v>20241</v>
      </c>
      <c r="G35997" t="s">
        <v>21300</v>
      </c>
      <c r="H35997">
        <v>0</v>
      </c>
      <c r="I35997" t="s">
        <v>21303</v>
      </c>
      <c r="J35997" t="s">
        <v>21303</v>
      </c>
      <c r="K35997">
        <v>4</v>
      </c>
      <c r="L35997">
        <v>5.35</v>
      </c>
      <c r="M35997">
        <v>12.85</v>
      </c>
      <c r="N35997">
        <v>21.4</v>
      </c>
      <c r="O35997">
        <v>51.4</v>
      </c>
      <c r="P35997">
        <v>30</v>
      </c>
      <c r="Q35997">
        <v>0.57999999999999996</v>
      </c>
      <c r="R35997" t="str" cm="1">
        <f t="array" ref="R35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8" spans="1:18" x14ac:dyDescent="0.3">
      <c r="A35998">
        <v>938993</v>
      </c>
      <c r="B35998" t="s">
        <v>8647</v>
      </c>
      <c r="C35998" t="s">
        <v>16814</v>
      </c>
      <c r="D35998" t="s">
        <v>18526</v>
      </c>
      <c r="E35998" t="s">
        <v>18801</v>
      </c>
      <c r="F35998" t="s">
        <v>20240</v>
      </c>
      <c r="G35998" t="s">
        <v>21296</v>
      </c>
      <c r="H35998">
        <v>40</v>
      </c>
      <c r="I35998" t="s">
        <v>21306</v>
      </c>
      <c r="J35998" t="s">
        <v>18801</v>
      </c>
      <c r="K35998">
        <v>1</v>
      </c>
      <c r="L35998">
        <v>7.79</v>
      </c>
      <c r="M35998">
        <v>12.85</v>
      </c>
      <c r="N35998">
        <v>7.79</v>
      </c>
      <c r="O35998">
        <v>12.85</v>
      </c>
      <c r="P35998">
        <v>5.0599999999999996</v>
      </c>
      <c r="Q35998">
        <v>0.39</v>
      </c>
      <c r="R35998" t="str" cm="1">
        <f t="array" ref="R35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9" spans="1:18" x14ac:dyDescent="0.3">
      <c r="A35999">
        <v>1022980</v>
      </c>
      <c r="B35999" t="s">
        <v>10679</v>
      </c>
      <c r="C35999" t="s">
        <v>17824</v>
      </c>
      <c r="D35999" t="s">
        <v>14608</v>
      </c>
      <c r="E35999" t="s">
        <v>18801</v>
      </c>
      <c r="F35999" t="s">
        <v>20240</v>
      </c>
      <c r="G35999" t="s">
        <v>21296</v>
      </c>
      <c r="H35999">
        <v>0</v>
      </c>
      <c r="I35999" t="s">
        <v>21303</v>
      </c>
      <c r="J35999" t="s">
        <v>21303</v>
      </c>
      <c r="K35999">
        <v>5</v>
      </c>
      <c r="L35999">
        <v>7.79</v>
      </c>
      <c r="M35999">
        <v>12.85</v>
      </c>
      <c r="N35999">
        <v>38.950000000000003</v>
      </c>
      <c r="O35999">
        <v>64.25</v>
      </c>
      <c r="P35999">
        <v>25.3</v>
      </c>
      <c r="Q35999">
        <v>0.39</v>
      </c>
      <c r="R35999" t="str" cm="1">
        <f t="array" ref="R35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0" spans="1:18" x14ac:dyDescent="0.3">
      <c r="A36000">
        <v>1072272</v>
      </c>
      <c r="B36000" t="s">
        <v>5722</v>
      </c>
      <c r="C36000" t="s">
        <v>15337</v>
      </c>
      <c r="D36000" t="s">
        <v>18652</v>
      </c>
      <c r="E36000" t="s">
        <v>18801</v>
      </c>
      <c r="F36000" t="s">
        <v>20239</v>
      </c>
      <c r="G36000" t="s">
        <v>21296</v>
      </c>
      <c r="H36000">
        <v>37</v>
      </c>
      <c r="I36000" t="s">
        <v>21311</v>
      </c>
      <c r="J36000" t="s">
        <v>18801</v>
      </c>
      <c r="K36000">
        <v>2</v>
      </c>
      <c r="L36000">
        <v>7.16</v>
      </c>
      <c r="M36000">
        <v>12.85</v>
      </c>
      <c r="N36000">
        <v>14.32</v>
      </c>
      <c r="O36000">
        <v>25.7</v>
      </c>
      <c r="P36000">
        <v>11.38</v>
      </c>
      <c r="Q36000">
        <v>0.44</v>
      </c>
      <c r="R36000" t="str" cm="1">
        <f t="array" ref="R36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1" spans="1:18" x14ac:dyDescent="0.3">
      <c r="A36001">
        <v>1127381</v>
      </c>
      <c r="B36001" t="s">
        <v>5384</v>
      </c>
      <c r="C36001" t="s">
        <v>15149</v>
      </c>
      <c r="D36001" t="s">
        <v>18514</v>
      </c>
      <c r="E36001" t="s">
        <v>18801</v>
      </c>
      <c r="F36001" t="s">
        <v>20239</v>
      </c>
      <c r="G36001" t="s">
        <v>21296</v>
      </c>
      <c r="H36001">
        <v>0</v>
      </c>
      <c r="I36001" t="s">
        <v>21303</v>
      </c>
      <c r="J36001" t="s">
        <v>21303</v>
      </c>
      <c r="K36001">
        <v>4</v>
      </c>
      <c r="L36001">
        <v>7.16</v>
      </c>
      <c r="M36001">
        <v>12.85</v>
      </c>
      <c r="N36001">
        <v>28.64</v>
      </c>
      <c r="O36001">
        <v>51.4</v>
      </c>
      <c r="P36001">
        <v>22.76</v>
      </c>
      <c r="Q36001">
        <v>0.44</v>
      </c>
      <c r="R36001" t="str" cm="1">
        <f t="array" ref="R36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2" spans="1:18" x14ac:dyDescent="0.3">
      <c r="A36002">
        <v>1130442</v>
      </c>
      <c r="B36002" t="s">
        <v>1566</v>
      </c>
      <c r="C36002" t="s">
        <v>12957</v>
      </c>
      <c r="D36002" t="s">
        <v>18388</v>
      </c>
      <c r="E36002" t="s">
        <v>18801</v>
      </c>
      <c r="F36002" t="s">
        <v>20239</v>
      </c>
      <c r="G36002" t="s">
        <v>21296</v>
      </c>
      <c r="H36002">
        <v>37</v>
      </c>
      <c r="I36002" t="s">
        <v>21311</v>
      </c>
      <c r="J36002" t="s">
        <v>18801</v>
      </c>
      <c r="K36002">
        <v>1</v>
      </c>
      <c r="L36002">
        <v>7.16</v>
      </c>
      <c r="M36002">
        <v>12.85</v>
      </c>
      <c r="N36002">
        <v>7.16</v>
      </c>
      <c r="O36002">
        <v>12.85</v>
      </c>
      <c r="P36002">
        <v>5.69</v>
      </c>
      <c r="Q36002">
        <v>0.44</v>
      </c>
      <c r="R36002" t="str" cm="1">
        <f t="array" ref="R36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3" spans="1:18" x14ac:dyDescent="0.3">
      <c r="A36003">
        <v>1256256</v>
      </c>
      <c r="B36003" t="s">
        <v>6944</v>
      </c>
      <c r="C36003" t="s">
        <v>16001</v>
      </c>
      <c r="D36003" t="s">
        <v>18405</v>
      </c>
      <c r="E36003" t="s">
        <v>18802</v>
      </c>
      <c r="F36003" t="s">
        <v>20239</v>
      </c>
      <c r="G36003" t="s">
        <v>21296</v>
      </c>
      <c r="H36003">
        <v>0</v>
      </c>
      <c r="I36003" t="s">
        <v>21303</v>
      </c>
      <c r="J36003" t="s">
        <v>21303</v>
      </c>
      <c r="K36003">
        <v>3</v>
      </c>
      <c r="L36003">
        <v>7.16</v>
      </c>
      <c r="M36003">
        <v>12.85</v>
      </c>
      <c r="N36003">
        <v>21.48</v>
      </c>
      <c r="O36003">
        <v>38.549999999999997</v>
      </c>
      <c r="P36003">
        <v>17.07</v>
      </c>
      <c r="Q36003">
        <v>0.44</v>
      </c>
      <c r="R36003" t="str" cm="1">
        <f t="array" ref="R36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4" spans="1:18" x14ac:dyDescent="0.3">
      <c r="A36004">
        <v>1350616</v>
      </c>
      <c r="B36004" t="s">
        <v>10680</v>
      </c>
      <c r="C36004" t="s">
        <v>17825</v>
      </c>
      <c r="D36004" t="s">
        <v>18397</v>
      </c>
      <c r="E36004" t="s">
        <v>18802</v>
      </c>
      <c r="F36004" t="s">
        <v>20240</v>
      </c>
      <c r="G36004" t="s">
        <v>21296</v>
      </c>
      <c r="H36004">
        <v>0</v>
      </c>
      <c r="I36004" t="s">
        <v>21303</v>
      </c>
      <c r="J36004" t="s">
        <v>21303</v>
      </c>
      <c r="K36004">
        <v>1</v>
      </c>
      <c r="L36004">
        <v>7.79</v>
      </c>
      <c r="M36004">
        <v>12.85</v>
      </c>
      <c r="N36004">
        <v>7.79</v>
      </c>
      <c r="O36004">
        <v>12.85</v>
      </c>
      <c r="P36004">
        <v>5.0599999999999996</v>
      </c>
      <c r="Q36004">
        <v>0.39</v>
      </c>
      <c r="R36004" t="str" cm="1">
        <f t="array" ref="R36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5" spans="1:18" x14ac:dyDescent="0.3">
      <c r="A36005">
        <v>1369522</v>
      </c>
      <c r="B36005" t="s">
        <v>5458</v>
      </c>
      <c r="C36005" t="s">
        <v>13943</v>
      </c>
      <c r="D36005" t="s">
        <v>18415</v>
      </c>
      <c r="E36005" t="s">
        <v>18802</v>
      </c>
      <c r="F36005" t="s">
        <v>20240</v>
      </c>
      <c r="G36005" t="s">
        <v>21296</v>
      </c>
      <c r="H36005">
        <v>53</v>
      </c>
      <c r="I36005" t="s">
        <v>18395</v>
      </c>
      <c r="J36005" t="s">
        <v>18802</v>
      </c>
      <c r="K36005">
        <v>3</v>
      </c>
      <c r="L36005">
        <v>7.79</v>
      </c>
      <c r="M36005">
        <v>12.85</v>
      </c>
      <c r="N36005">
        <v>23.37</v>
      </c>
      <c r="O36005">
        <v>38.549999999999997</v>
      </c>
      <c r="P36005">
        <v>15.18</v>
      </c>
      <c r="Q36005">
        <v>0.39</v>
      </c>
      <c r="R36005" t="str" cm="1">
        <f t="array" ref="R36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6" spans="1:18" x14ac:dyDescent="0.3">
      <c r="A36006">
        <v>1397271</v>
      </c>
      <c r="B36006" t="s">
        <v>3877</v>
      </c>
      <c r="C36006" t="s">
        <v>13202</v>
      </c>
      <c r="D36006" t="s">
        <v>17337</v>
      </c>
      <c r="E36006" t="s">
        <v>18802</v>
      </c>
      <c r="F36006" t="s">
        <v>20241</v>
      </c>
      <c r="G36006" t="s">
        <v>21300</v>
      </c>
      <c r="H36006">
        <v>45</v>
      </c>
      <c r="I36006" t="s">
        <v>18436</v>
      </c>
      <c r="J36006" t="s">
        <v>18802</v>
      </c>
      <c r="K36006">
        <v>1</v>
      </c>
      <c r="L36006">
        <v>5.35</v>
      </c>
      <c r="M36006">
        <v>12.85</v>
      </c>
      <c r="N36006">
        <v>5.35</v>
      </c>
      <c r="O36006">
        <v>12.85</v>
      </c>
      <c r="P36006">
        <v>7.5</v>
      </c>
      <c r="Q36006">
        <v>0.57999999999999996</v>
      </c>
      <c r="R36006" t="str" cm="1">
        <f t="array" ref="R36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7" spans="1:18" x14ac:dyDescent="0.3">
      <c r="A36007">
        <v>1534133</v>
      </c>
      <c r="B36007" t="s">
        <v>7380</v>
      </c>
      <c r="C36007" t="s">
        <v>11862</v>
      </c>
      <c r="D36007" t="s">
        <v>18408</v>
      </c>
      <c r="E36007" t="s">
        <v>18802</v>
      </c>
      <c r="F36007" t="s">
        <v>20240</v>
      </c>
      <c r="G36007" t="s">
        <v>21296</v>
      </c>
      <c r="H36007">
        <v>44</v>
      </c>
      <c r="I36007" t="s">
        <v>18411</v>
      </c>
      <c r="J36007" t="s">
        <v>18802</v>
      </c>
      <c r="K36007">
        <v>2</v>
      </c>
      <c r="L36007">
        <v>7.79</v>
      </c>
      <c r="M36007">
        <v>12.85</v>
      </c>
      <c r="N36007">
        <v>15.58</v>
      </c>
      <c r="O36007">
        <v>25.7</v>
      </c>
      <c r="P36007">
        <v>10.119999999999999</v>
      </c>
      <c r="Q36007">
        <v>0.39</v>
      </c>
      <c r="R36007" t="str" cm="1">
        <f t="array" ref="R36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8" spans="1:18" x14ac:dyDescent="0.3">
      <c r="A36008">
        <v>1608553</v>
      </c>
      <c r="B36008" t="s">
        <v>2865</v>
      </c>
      <c r="C36008" t="s">
        <v>13790</v>
      </c>
      <c r="D36008" t="s">
        <v>18397</v>
      </c>
      <c r="E36008" t="s">
        <v>18802</v>
      </c>
      <c r="F36008" t="s">
        <v>20239</v>
      </c>
      <c r="G36008" t="s">
        <v>21296</v>
      </c>
      <c r="H36008">
        <v>43</v>
      </c>
      <c r="I36008" t="s">
        <v>18575</v>
      </c>
      <c r="J36008" t="s">
        <v>18802</v>
      </c>
      <c r="K36008">
        <v>1</v>
      </c>
      <c r="L36008">
        <v>7.16</v>
      </c>
      <c r="M36008">
        <v>12.85</v>
      </c>
      <c r="N36008">
        <v>7.16</v>
      </c>
      <c r="O36008">
        <v>12.85</v>
      </c>
      <c r="P36008">
        <v>5.69</v>
      </c>
      <c r="Q36008">
        <v>0.44</v>
      </c>
      <c r="R36008" t="str" cm="1">
        <f t="array" ref="R36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9" spans="1:18" x14ac:dyDescent="0.3">
      <c r="A36009">
        <v>1612400</v>
      </c>
      <c r="B36009" t="s">
        <v>10094</v>
      </c>
      <c r="C36009" t="s">
        <v>12432</v>
      </c>
      <c r="D36009" t="s">
        <v>18406</v>
      </c>
      <c r="E36009" t="s">
        <v>18802</v>
      </c>
      <c r="F36009" t="s">
        <v>20242</v>
      </c>
      <c r="G36009" t="s">
        <v>21301</v>
      </c>
      <c r="H36009">
        <v>57</v>
      </c>
      <c r="I36009" t="s">
        <v>18463</v>
      </c>
      <c r="J36009" t="s">
        <v>18802</v>
      </c>
      <c r="K36009">
        <v>2</v>
      </c>
      <c r="L36009">
        <v>8.69</v>
      </c>
      <c r="M36009">
        <v>12.85</v>
      </c>
      <c r="N36009">
        <v>17.38</v>
      </c>
      <c r="O36009">
        <v>25.7</v>
      </c>
      <c r="P36009">
        <v>8.32</v>
      </c>
      <c r="Q36009">
        <v>0.32</v>
      </c>
      <c r="R36009" t="str" cm="1">
        <f t="array" ref="R36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0" spans="1:18" x14ac:dyDescent="0.3">
      <c r="A36010">
        <v>1833460</v>
      </c>
      <c r="B36010" t="s">
        <v>3526</v>
      </c>
      <c r="C36010" t="s">
        <v>12511</v>
      </c>
      <c r="D36010" t="s">
        <v>15372</v>
      </c>
      <c r="E36010" t="s">
        <v>18802</v>
      </c>
      <c r="F36010" t="s">
        <v>20240</v>
      </c>
      <c r="G36010" t="s">
        <v>21296</v>
      </c>
      <c r="H36010">
        <v>54</v>
      </c>
      <c r="I36010" t="s">
        <v>18400</v>
      </c>
      <c r="J36010" t="s">
        <v>18802</v>
      </c>
      <c r="K36010">
        <v>1</v>
      </c>
      <c r="L36010">
        <v>7.79</v>
      </c>
      <c r="M36010">
        <v>12.85</v>
      </c>
      <c r="N36010">
        <v>7.79</v>
      </c>
      <c r="O36010">
        <v>12.85</v>
      </c>
      <c r="P36010">
        <v>5.0599999999999996</v>
      </c>
      <c r="Q36010">
        <v>0.39</v>
      </c>
      <c r="R36010" t="str" cm="1">
        <f t="array" ref="R36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1" spans="1:18" x14ac:dyDescent="0.3">
      <c r="A36011">
        <v>1860085</v>
      </c>
      <c r="B36011" t="s">
        <v>1486</v>
      </c>
      <c r="C36011" t="s">
        <v>12859</v>
      </c>
      <c r="D36011" t="s">
        <v>18396</v>
      </c>
      <c r="E36011" t="s">
        <v>18802</v>
      </c>
      <c r="F36011" t="s">
        <v>20239</v>
      </c>
      <c r="G36011" t="s">
        <v>21296</v>
      </c>
      <c r="H36011">
        <v>66</v>
      </c>
      <c r="I36011" t="s">
        <v>15121</v>
      </c>
      <c r="J36011" t="s">
        <v>18802</v>
      </c>
      <c r="K36011">
        <v>2</v>
      </c>
      <c r="L36011">
        <v>7.16</v>
      </c>
      <c r="M36011">
        <v>12.85</v>
      </c>
      <c r="N36011">
        <v>14.32</v>
      </c>
      <c r="O36011">
        <v>25.7</v>
      </c>
      <c r="P36011">
        <v>11.38</v>
      </c>
      <c r="Q36011">
        <v>0.44</v>
      </c>
      <c r="R36011" t="str" cm="1">
        <f t="array" ref="R36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2" spans="1:18" x14ac:dyDescent="0.3">
      <c r="A36012">
        <v>1928617</v>
      </c>
      <c r="B36012" t="s">
        <v>10681</v>
      </c>
      <c r="C36012" t="s">
        <v>13376</v>
      </c>
      <c r="D36012" t="s">
        <v>18465</v>
      </c>
      <c r="E36012" t="s">
        <v>18802</v>
      </c>
      <c r="F36012" t="s">
        <v>20239</v>
      </c>
      <c r="G36012" t="s">
        <v>21296</v>
      </c>
      <c r="H36012">
        <v>50</v>
      </c>
      <c r="I36012" t="s">
        <v>18401</v>
      </c>
      <c r="J36012" t="s">
        <v>18802</v>
      </c>
      <c r="K36012">
        <v>1</v>
      </c>
      <c r="L36012">
        <v>7.16</v>
      </c>
      <c r="M36012">
        <v>12.85</v>
      </c>
      <c r="N36012">
        <v>7.16</v>
      </c>
      <c r="O36012">
        <v>12.85</v>
      </c>
      <c r="P36012">
        <v>5.69</v>
      </c>
      <c r="Q36012">
        <v>0.44</v>
      </c>
      <c r="R36012" t="str" cm="1">
        <f t="array" ref="R36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3" spans="1:18" x14ac:dyDescent="0.3">
      <c r="A36013">
        <v>2039796</v>
      </c>
      <c r="B36013" t="s">
        <v>6284</v>
      </c>
      <c r="C36013" t="s">
        <v>13172</v>
      </c>
      <c r="D36013" t="s">
        <v>18404</v>
      </c>
      <c r="E36013" t="s">
        <v>18802</v>
      </c>
      <c r="F36013" t="s">
        <v>20242</v>
      </c>
      <c r="G36013" t="s">
        <v>21301</v>
      </c>
      <c r="H36013">
        <v>0</v>
      </c>
      <c r="I36013" t="s">
        <v>21303</v>
      </c>
      <c r="J36013" t="s">
        <v>21303</v>
      </c>
      <c r="K36013">
        <v>6</v>
      </c>
      <c r="L36013">
        <v>8.69</v>
      </c>
      <c r="M36013">
        <v>12.85</v>
      </c>
      <c r="N36013">
        <v>52.14</v>
      </c>
      <c r="O36013">
        <v>77.099999999999994</v>
      </c>
      <c r="P36013">
        <v>24.95999999999999</v>
      </c>
      <c r="Q36013">
        <v>0.32</v>
      </c>
      <c r="R36013" t="str" cm="1">
        <f t="array" ref="R36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4" spans="1:18" x14ac:dyDescent="0.3">
      <c r="A36014">
        <v>2076749</v>
      </c>
      <c r="B36014" t="s">
        <v>4060</v>
      </c>
      <c r="C36014" t="s">
        <v>11947</v>
      </c>
      <c r="D36014" t="s">
        <v>18402</v>
      </c>
      <c r="E36014" t="s">
        <v>18802</v>
      </c>
      <c r="F36014" t="s">
        <v>20240</v>
      </c>
      <c r="G36014" t="s">
        <v>21296</v>
      </c>
      <c r="H36014">
        <v>45</v>
      </c>
      <c r="I36014" t="s">
        <v>18436</v>
      </c>
      <c r="J36014" t="s">
        <v>18802</v>
      </c>
      <c r="K36014">
        <v>1</v>
      </c>
      <c r="L36014">
        <v>7.79</v>
      </c>
      <c r="M36014">
        <v>12.85</v>
      </c>
      <c r="N36014">
        <v>7.79</v>
      </c>
      <c r="O36014">
        <v>12.85</v>
      </c>
      <c r="P36014">
        <v>5.0599999999999996</v>
      </c>
      <c r="Q36014">
        <v>0.39</v>
      </c>
      <c r="R36014" t="str" cm="1">
        <f t="array" ref="R36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5" spans="1:18" x14ac:dyDescent="0.3">
      <c r="A36015">
        <v>2080735</v>
      </c>
      <c r="B36015" t="s">
        <v>8452</v>
      </c>
      <c r="C36015" t="s">
        <v>12171</v>
      </c>
      <c r="D36015" t="s">
        <v>18402</v>
      </c>
      <c r="E36015" t="s">
        <v>18802</v>
      </c>
      <c r="F36015" t="s">
        <v>20239</v>
      </c>
      <c r="G36015" t="s">
        <v>21296</v>
      </c>
      <c r="H36015">
        <v>48</v>
      </c>
      <c r="I36015" t="s">
        <v>18419</v>
      </c>
      <c r="J36015" t="s">
        <v>18802</v>
      </c>
      <c r="K36015">
        <v>2</v>
      </c>
      <c r="L36015">
        <v>7.16</v>
      </c>
      <c r="M36015">
        <v>12.85</v>
      </c>
      <c r="N36015">
        <v>14.32</v>
      </c>
      <c r="O36015">
        <v>25.7</v>
      </c>
      <c r="P36015">
        <v>11.38</v>
      </c>
      <c r="Q36015">
        <v>0.44</v>
      </c>
      <c r="R36015" t="str" cm="1">
        <f t="array" ref="R36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6" spans="1:18" x14ac:dyDescent="0.3">
      <c r="A36016">
        <v>435228</v>
      </c>
      <c r="B36016" t="s">
        <v>1220</v>
      </c>
      <c r="C36016" t="s">
        <v>12710</v>
      </c>
      <c r="D36016" t="s">
        <v>18441</v>
      </c>
      <c r="E36016" t="s">
        <v>18798</v>
      </c>
      <c r="F36016" t="s">
        <v>20243</v>
      </c>
      <c r="G36016" t="s">
        <v>21298</v>
      </c>
      <c r="H36016">
        <v>22</v>
      </c>
      <c r="I36016" t="s">
        <v>18441</v>
      </c>
      <c r="J36016" t="s">
        <v>18798</v>
      </c>
      <c r="K36016">
        <v>2</v>
      </c>
      <c r="L36016">
        <v>9.57</v>
      </c>
      <c r="M36016">
        <v>12.86</v>
      </c>
      <c r="N36016">
        <v>19.14</v>
      </c>
      <c r="O36016">
        <v>25.72</v>
      </c>
      <c r="P36016">
        <v>6.5799999999999983</v>
      </c>
      <c r="Q36016">
        <v>0.26</v>
      </c>
      <c r="R36016" t="str" cm="1">
        <f t="array" ref="R36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7" spans="1:18" x14ac:dyDescent="0.3">
      <c r="A36017">
        <v>609715</v>
      </c>
      <c r="B36017" t="s">
        <v>218</v>
      </c>
      <c r="C36017" t="s">
        <v>11988</v>
      </c>
      <c r="D36017" t="s">
        <v>18443</v>
      </c>
      <c r="E36017" t="s">
        <v>18799</v>
      </c>
      <c r="F36017" t="s">
        <v>20243</v>
      </c>
      <c r="G36017" t="s">
        <v>21298</v>
      </c>
      <c r="H36017">
        <v>0</v>
      </c>
      <c r="I36017" t="s">
        <v>21303</v>
      </c>
      <c r="J36017" t="s">
        <v>21303</v>
      </c>
      <c r="K36017">
        <v>1</v>
      </c>
      <c r="L36017">
        <v>9.57</v>
      </c>
      <c r="M36017">
        <v>12.86</v>
      </c>
      <c r="N36017">
        <v>9.57</v>
      </c>
      <c r="O36017">
        <v>12.86</v>
      </c>
      <c r="P36017">
        <v>3.2899999999999991</v>
      </c>
      <c r="Q36017">
        <v>0.26</v>
      </c>
      <c r="R36017" t="str" cm="1">
        <f t="array" ref="R36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8" spans="1:18" x14ac:dyDescent="0.3">
      <c r="A36018">
        <v>783323</v>
      </c>
      <c r="B36018" t="s">
        <v>2240</v>
      </c>
      <c r="C36018" t="s">
        <v>13414</v>
      </c>
      <c r="D36018" t="s">
        <v>18583</v>
      </c>
      <c r="E36018" t="s">
        <v>15573</v>
      </c>
      <c r="F36018" t="s">
        <v>20243</v>
      </c>
      <c r="G36018" t="s">
        <v>21298</v>
      </c>
      <c r="H36018">
        <v>30</v>
      </c>
      <c r="I36018" t="s">
        <v>21314</v>
      </c>
      <c r="J36018" t="s">
        <v>15573</v>
      </c>
      <c r="K36018">
        <v>1</v>
      </c>
      <c r="L36018">
        <v>9.57</v>
      </c>
      <c r="M36018">
        <v>12.86</v>
      </c>
      <c r="N36018">
        <v>9.57</v>
      </c>
      <c r="O36018">
        <v>12.86</v>
      </c>
      <c r="P36018">
        <v>3.2899999999999991</v>
      </c>
      <c r="Q36018">
        <v>0.26</v>
      </c>
      <c r="R36018" t="str" cm="1">
        <f t="array" ref="R36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9" spans="1:18" x14ac:dyDescent="0.3">
      <c r="A36019">
        <v>983539</v>
      </c>
      <c r="B36019" t="s">
        <v>2622</v>
      </c>
      <c r="C36019" t="s">
        <v>13652</v>
      </c>
      <c r="D36019" t="s">
        <v>18649</v>
      </c>
      <c r="E36019" t="s">
        <v>18801</v>
      </c>
      <c r="F36019" t="s">
        <v>20243</v>
      </c>
      <c r="G36019" t="s">
        <v>21298</v>
      </c>
      <c r="H36019">
        <v>38</v>
      </c>
      <c r="I36019" t="s">
        <v>21309</v>
      </c>
      <c r="J36019" t="s">
        <v>18801</v>
      </c>
      <c r="K36019">
        <v>1</v>
      </c>
      <c r="L36019">
        <v>9.57</v>
      </c>
      <c r="M36019">
        <v>12.86</v>
      </c>
      <c r="N36019">
        <v>9.57</v>
      </c>
      <c r="O36019">
        <v>12.86</v>
      </c>
      <c r="P36019">
        <v>3.2899999999999991</v>
      </c>
      <c r="Q36019">
        <v>0.26</v>
      </c>
      <c r="R36019" t="str" cm="1">
        <f t="array" ref="R36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0" spans="1:18" x14ac:dyDescent="0.3">
      <c r="A36020">
        <v>987484</v>
      </c>
      <c r="B36020" t="s">
        <v>10371</v>
      </c>
      <c r="C36020" t="s">
        <v>17683</v>
      </c>
      <c r="D36020" t="s">
        <v>18483</v>
      </c>
      <c r="E36020" t="s">
        <v>18801</v>
      </c>
      <c r="F36020" t="s">
        <v>20243</v>
      </c>
      <c r="G36020" t="s">
        <v>21298</v>
      </c>
      <c r="H36020">
        <v>0</v>
      </c>
      <c r="I36020" t="s">
        <v>21303</v>
      </c>
      <c r="J36020" t="s">
        <v>21303</v>
      </c>
      <c r="K36020">
        <v>3</v>
      </c>
      <c r="L36020">
        <v>9.57</v>
      </c>
      <c r="M36020">
        <v>12.86</v>
      </c>
      <c r="N36020">
        <v>28.71</v>
      </c>
      <c r="O36020">
        <v>38.58</v>
      </c>
      <c r="P36020">
        <v>9.8699999999999974</v>
      </c>
      <c r="Q36020">
        <v>0.26</v>
      </c>
      <c r="R36020" t="str" cm="1">
        <f t="array" ref="R36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1" spans="1:18" x14ac:dyDescent="0.3">
      <c r="A36021">
        <v>999292</v>
      </c>
      <c r="B36021" t="s">
        <v>2800</v>
      </c>
      <c r="C36021" t="s">
        <v>13754</v>
      </c>
      <c r="D36021" t="s">
        <v>17315</v>
      </c>
      <c r="E36021" t="s">
        <v>18801</v>
      </c>
      <c r="F36021" t="s">
        <v>20243</v>
      </c>
      <c r="G36021" t="s">
        <v>21298</v>
      </c>
      <c r="H36021">
        <v>41</v>
      </c>
      <c r="I36021" t="s">
        <v>21307</v>
      </c>
      <c r="J36021" t="s">
        <v>18801</v>
      </c>
      <c r="K36021">
        <v>6</v>
      </c>
      <c r="L36021">
        <v>9.57</v>
      </c>
      <c r="M36021">
        <v>12.86</v>
      </c>
      <c r="N36021">
        <v>57.42</v>
      </c>
      <c r="O36021">
        <v>77.16</v>
      </c>
      <c r="P36021">
        <v>19.739999999999991</v>
      </c>
      <c r="Q36021">
        <v>0.26</v>
      </c>
      <c r="R36021" t="str" cm="1">
        <f t="array" ref="R36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2" spans="1:18" x14ac:dyDescent="0.3">
      <c r="A36022">
        <v>1258466</v>
      </c>
      <c r="B36022" t="s">
        <v>1999</v>
      </c>
      <c r="C36022" t="s">
        <v>12253</v>
      </c>
      <c r="D36022" t="s">
        <v>17337</v>
      </c>
      <c r="E36022" t="s">
        <v>18802</v>
      </c>
      <c r="F36022" t="s">
        <v>20243</v>
      </c>
      <c r="G36022" t="s">
        <v>21298</v>
      </c>
      <c r="H36022">
        <v>53</v>
      </c>
      <c r="I36022" t="s">
        <v>18395</v>
      </c>
      <c r="J36022" t="s">
        <v>18802</v>
      </c>
      <c r="K36022">
        <v>1</v>
      </c>
      <c r="L36022">
        <v>9.57</v>
      </c>
      <c r="M36022">
        <v>12.86</v>
      </c>
      <c r="N36022">
        <v>9.57</v>
      </c>
      <c r="O36022">
        <v>12.86</v>
      </c>
      <c r="P36022">
        <v>3.2899999999999991</v>
      </c>
      <c r="Q36022">
        <v>0.26</v>
      </c>
      <c r="R36022" t="str" cm="1">
        <f t="array" ref="R36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3" spans="1:18" x14ac:dyDescent="0.3">
      <c r="A36023">
        <v>1272497</v>
      </c>
      <c r="B36023" t="s">
        <v>3640</v>
      </c>
      <c r="C36023" t="s">
        <v>12058</v>
      </c>
      <c r="D36023" t="s">
        <v>18408</v>
      </c>
      <c r="E36023" t="s">
        <v>18802</v>
      </c>
      <c r="F36023" t="s">
        <v>20243</v>
      </c>
      <c r="G36023" t="s">
        <v>21298</v>
      </c>
      <c r="H36023">
        <v>57</v>
      </c>
      <c r="I36023" t="s">
        <v>18463</v>
      </c>
      <c r="J36023" t="s">
        <v>18802</v>
      </c>
      <c r="K36023">
        <v>5</v>
      </c>
      <c r="L36023">
        <v>9.57</v>
      </c>
      <c r="M36023">
        <v>12.86</v>
      </c>
      <c r="N36023">
        <v>47.85</v>
      </c>
      <c r="O36023">
        <v>64.3</v>
      </c>
      <c r="P36023">
        <v>16.45</v>
      </c>
      <c r="Q36023">
        <v>0.26</v>
      </c>
      <c r="R36023" t="str" cm="1">
        <f t="array" ref="R36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4" spans="1:18" x14ac:dyDescent="0.3">
      <c r="A36024">
        <v>1335875</v>
      </c>
      <c r="B36024" t="s">
        <v>4935</v>
      </c>
      <c r="C36024" t="s">
        <v>14919</v>
      </c>
      <c r="D36024" t="s">
        <v>11870</v>
      </c>
      <c r="E36024" t="s">
        <v>18802</v>
      </c>
      <c r="F36024" t="s">
        <v>20243</v>
      </c>
      <c r="G36024" t="s">
        <v>21298</v>
      </c>
      <c r="H36024">
        <v>48</v>
      </c>
      <c r="I36024" t="s">
        <v>18419</v>
      </c>
      <c r="J36024" t="s">
        <v>18802</v>
      </c>
      <c r="K36024">
        <v>2</v>
      </c>
      <c r="L36024">
        <v>9.57</v>
      </c>
      <c r="M36024">
        <v>12.86</v>
      </c>
      <c r="N36024">
        <v>19.14</v>
      </c>
      <c r="O36024">
        <v>25.72</v>
      </c>
      <c r="P36024">
        <v>6.5799999999999983</v>
      </c>
      <c r="Q36024">
        <v>0.26</v>
      </c>
      <c r="R36024" t="str" cm="1">
        <f t="array" ref="R36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5" spans="1:18" x14ac:dyDescent="0.3">
      <c r="A36025">
        <v>1341101</v>
      </c>
      <c r="B36025" t="s">
        <v>2427</v>
      </c>
      <c r="C36025" t="s">
        <v>12520</v>
      </c>
      <c r="D36025" t="s">
        <v>17337</v>
      </c>
      <c r="E36025" t="s">
        <v>18802</v>
      </c>
      <c r="F36025" t="s">
        <v>20243</v>
      </c>
      <c r="G36025" t="s">
        <v>21298</v>
      </c>
      <c r="H36025">
        <v>50</v>
      </c>
      <c r="I36025" t="s">
        <v>18401</v>
      </c>
      <c r="J36025" t="s">
        <v>18802</v>
      </c>
      <c r="K36025">
        <v>6</v>
      </c>
      <c r="L36025">
        <v>9.57</v>
      </c>
      <c r="M36025">
        <v>12.86</v>
      </c>
      <c r="N36025">
        <v>57.42</v>
      </c>
      <c r="O36025">
        <v>77.16</v>
      </c>
      <c r="P36025">
        <v>19.739999999999991</v>
      </c>
      <c r="Q36025">
        <v>0.26</v>
      </c>
      <c r="R36025" t="str" cm="1">
        <f t="array" ref="R36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6" spans="1:18" x14ac:dyDescent="0.3">
      <c r="A36026">
        <v>1444901</v>
      </c>
      <c r="B36026" t="s">
        <v>378</v>
      </c>
      <c r="C36026" t="s">
        <v>12123</v>
      </c>
      <c r="D36026" t="s">
        <v>18406</v>
      </c>
      <c r="E36026" t="s">
        <v>18802</v>
      </c>
      <c r="F36026" t="s">
        <v>20244</v>
      </c>
      <c r="G36026" t="s">
        <v>21296</v>
      </c>
      <c r="H36026">
        <v>63</v>
      </c>
      <c r="I36026" t="s">
        <v>18414</v>
      </c>
      <c r="J36026" t="s">
        <v>18802</v>
      </c>
      <c r="K36026">
        <v>3</v>
      </c>
      <c r="L36026">
        <v>5.62</v>
      </c>
      <c r="M36026">
        <v>12.86</v>
      </c>
      <c r="N36026">
        <v>16.86</v>
      </c>
      <c r="O36026">
        <v>38.58</v>
      </c>
      <c r="P36026">
        <v>21.72</v>
      </c>
      <c r="Q36026">
        <v>0.56000000000000005</v>
      </c>
      <c r="R36026" t="str" cm="1">
        <f t="array" ref="R36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7" spans="1:18" x14ac:dyDescent="0.3">
      <c r="A36027">
        <v>1457268</v>
      </c>
      <c r="B36027" t="s">
        <v>4668</v>
      </c>
      <c r="C36027" t="s">
        <v>11872</v>
      </c>
      <c r="D36027" t="s">
        <v>18403</v>
      </c>
      <c r="E36027" t="s">
        <v>18802</v>
      </c>
      <c r="F36027" t="s">
        <v>20243</v>
      </c>
      <c r="G36027" t="s">
        <v>21298</v>
      </c>
      <c r="H36027">
        <v>57</v>
      </c>
      <c r="I36027" t="s">
        <v>18463</v>
      </c>
      <c r="J36027" t="s">
        <v>18802</v>
      </c>
      <c r="K36027">
        <v>1</v>
      </c>
      <c r="L36027">
        <v>9.57</v>
      </c>
      <c r="M36027">
        <v>12.86</v>
      </c>
      <c r="N36027">
        <v>9.57</v>
      </c>
      <c r="O36027">
        <v>12.86</v>
      </c>
      <c r="P36027">
        <v>3.2899999999999991</v>
      </c>
      <c r="Q36027">
        <v>0.26</v>
      </c>
      <c r="R36027" t="str" cm="1">
        <f t="array" ref="R36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8" spans="1:18" x14ac:dyDescent="0.3">
      <c r="A36028">
        <v>1471544</v>
      </c>
      <c r="B36028" t="s">
        <v>2669</v>
      </c>
      <c r="C36028" t="s">
        <v>13684</v>
      </c>
      <c r="D36028" t="s">
        <v>18408</v>
      </c>
      <c r="E36028" t="s">
        <v>18802</v>
      </c>
      <c r="F36028" t="s">
        <v>20243</v>
      </c>
      <c r="G36028" t="s">
        <v>21298</v>
      </c>
      <c r="H36028">
        <v>49</v>
      </c>
      <c r="I36028" t="s">
        <v>18434</v>
      </c>
      <c r="J36028" t="s">
        <v>18802</v>
      </c>
      <c r="K36028">
        <v>4</v>
      </c>
      <c r="L36028">
        <v>9.57</v>
      </c>
      <c r="M36028">
        <v>12.86</v>
      </c>
      <c r="N36028">
        <v>38.28</v>
      </c>
      <c r="O36028">
        <v>51.44</v>
      </c>
      <c r="P36028">
        <v>13.16</v>
      </c>
      <c r="Q36028">
        <v>0.26</v>
      </c>
      <c r="R36028" t="str" cm="1">
        <f t="array" ref="R36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9" spans="1:18" x14ac:dyDescent="0.3">
      <c r="A36029">
        <v>1483593</v>
      </c>
      <c r="B36029" t="s">
        <v>8599</v>
      </c>
      <c r="C36029" t="s">
        <v>15567</v>
      </c>
      <c r="D36029" t="s">
        <v>17337</v>
      </c>
      <c r="E36029" t="s">
        <v>18802</v>
      </c>
      <c r="F36029" t="s">
        <v>20243</v>
      </c>
      <c r="G36029" t="s">
        <v>21298</v>
      </c>
      <c r="H36029">
        <v>63</v>
      </c>
      <c r="I36029" t="s">
        <v>18414</v>
      </c>
      <c r="J36029" t="s">
        <v>18802</v>
      </c>
      <c r="K36029">
        <v>1</v>
      </c>
      <c r="L36029">
        <v>9.57</v>
      </c>
      <c r="M36029">
        <v>12.86</v>
      </c>
      <c r="N36029">
        <v>9.57</v>
      </c>
      <c r="O36029">
        <v>12.86</v>
      </c>
      <c r="P36029">
        <v>3.2899999999999991</v>
      </c>
      <c r="Q36029">
        <v>0.26</v>
      </c>
      <c r="R36029" t="str" cm="1">
        <f t="array" ref="R36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0" spans="1:18" x14ac:dyDescent="0.3">
      <c r="A36030">
        <v>1509978</v>
      </c>
      <c r="B36030" t="s">
        <v>821</v>
      </c>
      <c r="C36030" t="s">
        <v>12449</v>
      </c>
      <c r="D36030" t="s">
        <v>18397</v>
      </c>
      <c r="E36030" t="s">
        <v>18802</v>
      </c>
      <c r="F36030" t="s">
        <v>20243</v>
      </c>
      <c r="G36030" t="s">
        <v>21298</v>
      </c>
      <c r="H36030">
        <v>51</v>
      </c>
      <c r="I36030" t="s">
        <v>18462</v>
      </c>
      <c r="J36030" t="s">
        <v>18802</v>
      </c>
      <c r="K36030">
        <v>3</v>
      </c>
      <c r="L36030">
        <v>9.57</v>
      </c>
      <c r="M36030">
        <v>12.86</v>
      </c>
      <c r="N36030">
        <v>28.71</v>
      </c>
      <c r="O36030">
        <v>38.58</v>
      </c>
      <c r="P36030">
        <v>9.8699999999999974</v>
      </c>
      <c r="Q36030">
        <v>0.26</v>
      </c>
      <c r="R36030" t="str" cm="1">
        <f t="array" ref="R36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1" spans="1:18" x14ac:dyDescent="0.3">
      <c r="A36031">
        <v>1558551</v>
      </c>
      <c r="B36031" t="s">
        <v>833</v>
      </c>
      <c r="C36031" t="s">
        <v>12164</v>
      </c>
      <c r="D36031" t="s">
        <v>18406</v>
      </c>
      <c r="E36031" t="s">
        <v>18802</v>
      </c>
      <c r="F36031" t="s">
        <v>20243</v>
      </c>
      <c r="G36031" t="s">
        <v>21298</v>
      </c>
      <c r="H36031">
        <v>44</v>
      </c>
      <c r="I36031" t="s">
        <v>18411</v>
      </c>
      <c r="J36031" t="s">
        <v>18802</v>
      </c>
      <c r="K36031">
        <v>2</v>
      </c>
      <c r="L36031">
        <v>9.57</v>
      </c>
      <c r="M36031">
        <v>12.86</v>
      </c>
      <c r="N36031">
        <v>19.14</v>
      </c>
      <c r="O36031">
        <v>25.72</v>
      </c>
      <c r="P36031">
        <v>6.5799999999999983</v>
      </c>
      <c r="Q36031">
        <v>0.26</v>
      </c>
      <c r="R36031" t="str" cm="1">
        <f t="array" ref="R36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2" spans="1:18" x14ac:dyDescent="0.3">
      <c r="A36032">
        <v>1612490</v>
      </c>
      <c r="B36032" t="s">
        <v>3369</v>
      </c>
      <c r="C36032" t="s">
        <v>14059</v>
      </c>
      <c r="D36032" t="s">
        <v>18407</v>
      </c>
      <c r="E36032" t="s">
        <v>18802</v>
      </c>
      <c r="F36032" t="s">
        <v>20244</v>
      </c>
      <c r="G36032" t="s">
        <v>21296</v>
      </c>
      <c r="H36032">
        <v>56</v>
      </c>
      <c r="I36032" t="s">
        <v>18488</v>
      </c>
      <c r="J36032" t="s">
        <v>18802</v>
      </c>
      <c r="K36032">
        <v>2</v>
      </c>
      <c r="L36032">
        <v>5.62</v>
      </c>
      <c r="M36032">
        <v>12.86</v>
      </c>
      <c r="N36032">
        <v>11.24</v>
      </c>
      <c r="O36032">
        <v>25.72</v>
      </c>
      <c r="P36032">
        <v>14.48</v>
      </c>
      <c r="Q36032">
        <v>0.56000000000000005</v>
      </c>
      <c r="R36032" t="str" cm="1">
        <f t="array" ref="R36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3" spans="1:18" x14ac:dyDescent="0.3">
      <c r="A36033">
        <v>1649724</v>
      </c>
      <c r="B36033" t="s">
        <v>3310</v>
      </c>
      <c r="C36033" t="s">
        <v>11856</v>
      </c>
      <c r="D36033" t="s">
        <v>15811</v>
      </c>
      <c r="E36033" t="s">
        <v>18802</v>
      </c>
      <c r="F36033" t="s">
        <v>20243</v>
      </c>
      <c r="G36033" t="s">
        <v>21298</v>
      </c>
      <c r="H36033">
        <v>55</v>
      </c>
      <c r="I36033" t="s">
        <v>15811</v>
      </c>
      <c r="J36033" t="s">
        <v>18802</v>
      </c>
      <c r="K36033">
        <v>1</v>
      </c>
      <c r="L36033">
        <v>9.57</v>
      </c>
      <c r="M36033">
        <v>12.86</v>
      </c>
      <c r="N36033">
        <v>9.57</v>
      </c>
      <c r="O36033">
        <v>12.86</v>
      </c>
      <c r="P36033">
        <v>3.2899999999999991</v>
      </c>
      <c r="Q36033">
        <v>0.26</v>
      </c>
      <c r="R36033" t="str" cm="1">
        <f t="array" ref="R36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4" spans="1:18" x14ac:dyDescent="0.3">
      <c r="A36034">
        <v>1662788</v>
      </c>
      <c r="B36034" t="s">
        <v>4813</v>
      </c>
      <c r="C36034" t="s">
        <v>11855</v>
      </c>
      <c r="D36034" t="s">
        <v>18396</v>
      </c>
      <c r="E36034" t="s">
        <v>18802</v>
      </c>
      <c r="F36034" t="s">
        <v>20244</v>
      </c>
      <c r="G36034" t="s">
        <v>21296</v>
      </c>
      <c r="H36034">
        <v>63</v>
      </c>
      <c r="I36034" t="s">
        <v>18414</v>
      </c>
      <c r="J36034" t="s">
        <v>18802</v>
      </c>
      <c r="K36034">
        <v>1</v>
      </c>
      <c r="L36034">
        <v>5.62</v>
      </c>
      <c r="M36034">
        <v>12.86</v>
      </c>
      <c r="N36034">
        <v>5.62</v>
      </c>
      <c r="O36034">
        <v>12.86</v>
      </c>
      <c r="P36034">
        <v>7.2399999999999993</v>
      </c>
      <c r="Q36034">
        <v>0.56000000000000005</v>
      </c>
      <c r="R36034" t="str" cm="1">
        <f t="array" ref="R36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5" spans="1:18" x14ac:dyDescent="0.3">
      <c r="A36035">
        <v>1745076</v>
      </c>
      <c r="B36035" t="s">
        <v>1903</v>
      </c>
      <c r="C36035" t="s">
        <v>12033</v>
      </c>
      <c r="D36035" t="s">
        <v>18413</v>
      </c>
      <c r="E36035" t="s">
        <v>18802</v>
      </c>
      <c r="F36035" t="s">
        <v>20244</v>
      </c>
      <c r="G36035" t="s">
        <v>21296</v>
      </c>
      <c r="H36035">
        <v>55</v>
      </c>
      <c r="I36035" t="s">
        <v>15811</v>
      </c>
      <c r="J36035" t="s">
        <v>18802</v>
      </c>
      <c r="K36035">
        <v>1</v>
      </c>
      <c r="L36035">
        <v>5.62</v>
      </c>
      <c r="M36035">
        <v>12.86</v>
      </c>
      <c r="N36035">
        <v>5.62</v>
      </c>
      <c r="O36035">
        <v>12.86</v>
      </c>
      <c r="P36035">
        <v>7.2399999999999993</v>
      </c>
      <c r="Q36035">
        <v>0.56000000000000005</v>
      </c>
      <c r="R36035" t="str" cm="1">
        <f t="array" ref="R36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6" spans="1:18" x14ac:dyDescent="0.3">
      <c r="A36036">
        <v>1781366</v>
      </c>
      <c r="B36036" t="s">
        <v>1908</v>
      </c>
      <c r="C36036" t="s">
        <v>12056</v>
      </c>
      <c r="D36036" t="s">
        <v>18406</v>
      </c>
      <c r="E36036" t="s">
        <v>18802</v>
      </c>
      <c r="F36036" t="s">
        <v>20243</v>
      </c>
      <c r="G36036" t="s">
        <v>21298</v>
      </c>
      <c r="H36036">
        <v>53</v>
      </c>
      <c r="I36036" t="s">
        <v>18395</v>
      </c>
      <c r="J36036" t="s">
        <v>18802</v>
      </c>
      <c r="K36036">
        <v>2</v>
      </c>
      <c r="L36036">
        <v>9.57</v>
      </c>
      <c r="M36036">
        <v>12.86</v>
      </c>
      <c r="N36036">
        <v>19.14</v>
      </c>
      <c r="O36036">
        <v>25.72</v>
      </c>
      <c r="P36036">
        <v>6.5799999999999983</v>
      </c>
      <c r="Q36036">
        <v>0.26</v>
      </c>
      <c r="R36036" t="str" cm="1">
        <f t="array" ref="R36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7" spans="1:18" x14ac:dyDescent="0.3">
      <c r="A36037">
        <v>1868588</v>
      </c>
      <c r="B36037" t="s">
        <v>559</v>
      </c>
      <c r="C36037" t="s">
        <v>12249</v>
      </c>
      <c r="D36037" t="s">
        <v>17337</v>
      </c>
      <c r="E36037" t="s">
        <v>18802</v>
      </c>
      <c r="F36037" t="s">
        <v>20243</v>
      </c>
      <c r="G36037" t="s">
        <v>21298</v>
      </c>
      <c r="H36037">
        <v>66</v>
      </c>
      <c r="I36037" t="s">
        <v>15121</v>
      </c>
      <c r="J36037" t="s">
        <v>18802</v>
      </c>
      <c r="K36037">
        <v>3</v>
      </c>
      <c r="L36037">
        <v>9.57</v>
      </c>
      <c r="M36037">
        <v>12.86</v>
      </c>
      <c r="N36037">
        <v>28.71</v>
      </c>
      <c r="O36037">
        <v>38.58</v>
      </c>
      <c r="P36037">
        <v>9.8699999999999974</v>
      </c>
      <c r="Q36037">
        <v>0.26</v>
      </c>
      <c r="R36037" t="str" cm="1">
        <f t="array" ref="R36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8" spans="1:18" x14ac:dyDescent="0.3">
      <c r="A36038">
        <v>1975850</v>
      </c>
      <c r="B36038" t="s">
        <v>8000</v>
      </c>
      <c r="C36038" t="s">
        <v>16516</v>
      </c>
      <c r="D36038" t="s">
        <v>18436</v>
      </c>
      <c r="E36038" t="s">
        <v>18802</v>
      </c>
      <c r="F36038" t="s">
        <v>20243</v>
      </c>
      <c r="G36038" t="s">
        <v>21298</v>
      </c>
      <c r="H36038">
        <v>45</v>
      </c>
      <c r="I36038" t="s">
        <v>18436</v>
      </c>
      <c r="J36038" t="s">
        <v>18802</v>
      </c>
      <c r="K36038">
        <v>2</v>
      </c>
      <c r="L36038">
        <v>9.57</v>
      </c>
      <c r="M36038">
        <v>12.86</v>
      </c>
      <c r="N36038">
        <v>19.14</v>
      </c>
      <c r="O36038">
        <v>25.72</v>
      </c>
      <c r="P36038">
        <v>6.5799999999999983</v>
      </c>
      <c r="Q36038">
        <v>0.26</v>
      </c>
      <c r="R36038" t="str" cm="1">
        <f t="array" ref="R36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9" spans="1:18" x14ac:dyDescent="0.3">
      <c r="A36039">
        <v>325</v>
      </c>
      <c r="B36039" t="s">
        <v>2570</v>
      </c>
      <c r="C36039" t="s">
        <v>13612</v>
      </c>
      <c r="D36039" t="s">
        <v>18475</v>
      </c>
      <c r="E36039" t="s">
        <v>18796</v>
      </c>
      <c r="F36039" t="s">
        <v>20245</v>
      </c>
      <c r="G36039" t="s">
        <v>21296</v>
      </c>
      <c r="H36039">
        <v>6</v>
      </c>
      <c r="I36039" t="s">
        <v>18475</v>
      </c>
      <c r="J36039" t="s">
        <v>18796</v>
      </c>
      <c r="K36039">
        <v>3</v>
      </c>
      <c r="L36039">
        <v>7.94</v>
      </c>
      <c r="M36039">
        <v>12.87</v>
      </c>
      <c r="N36039">
        <v>23.82</v>
      </c>
      <c r="O36039">
        <v>38.61</v>
      </c>
      <c r="P36039">
        <v>14.79</v>
      </c>
      <c r="Q36039">
        <v>0.38</v>
      </c>
      <c r="R36039" t="str" cm="1">
        <f t="array" ref="R36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0" spans="1:18" x14ac:dyDescent="0.3">
      <c r="A36040">
        <v>1568</v>
      </c>
      <c r="B36040" t="s">
        <v>7543</v>
      </c>
      <c r="C36040" t="s">
        <v>16290</v>
      </c>
      <c r="D36040" t="s">
        <v>12103</v>
      </c>
      <c r="E36040" t="s">
        <v>18796</v>
      </c>
      <c r="F36040" t="s">
        <v>20245</v>
      </c>
      <c r="G36040" t="s">
        <v>21296</v>
      </c>
      <c r="H36040">
        <v>5</v>
      </c>
      <c r="I36040" t="s">
        <v>12103</v>
      </c>
      <c r="J36040" t="s">
        <v>18796</v>
      </c>
      <c r="K36040">
        <v>4</v>
      </c>
      <c r="L36040">
        <v>7.94</v>
      </c>
      <c r="M36040">
        <v>12.87</v>
      </c>
      <c r="N36040">
        <v>31.76</v>
      </c>
      <c r="O36040">
        <v>51.48</v>
      </c>
      <c r="P36040">
        <v>19.72</v>
      </c>
      <c r="Q36040">
        <v>0.38</v>
      </c>
      <c r="R36040" t="str" cm="1">
        <f t="array" ref="R36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1" spans="1:18" x14ac:dyDescent="0.3">
      <c r="A36041">
        <v>86472</v>
      </c>
      <c r="B36041" t="s">
        <v>10143</v>
      </c>
      <c r="C36041" t="s">
        <v>17559</v>
      </c>
      <c r="D36041" t="s">
        <v>18370</v>
      </c>
      <c r="E36041" t="s">
        <v>18796</v>
      </c>
      <c r="F36041" t="s">
        <v>20246</v>
      </c>
      <c r="G36041" t="s">
        <v>21300</v>
      </c>
      <c r="H36041">
        <v>5</v>
      </c>
      <c r="I36041" t="s">
        <v>12103</v>
      </c>
      <c r="J36041" t="s">
        <v>18796</v>
      </c>
      <c r="K36041">
        <v>2</v>
      </c>
      <c r="L36041">
        <v>8.23</v>
      </c>
      <c r="M36041">
        <v>12.87</v>
      </c>
      <c r="N36041">
        <v>16.46</v>
      </c>
      <c r="O36041">
        <v>25.74</v>
      </c>
      <c r="P36041">
        <v>9.2799999999999976</v>
      </c>
      <c r="Q36041">
        <v>0.36</v>
      </c>
      <c r="R36041" t="str" cm="1">
        <f t="array" ref="R36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2" spans="1:18" x14ac:dyDescent="0.3">
      <c r="A36042">
        <v>119085</v>
      </c>
      <c r="B36042" t="s">
        <v>8189</v>
      </c>
      <c r="C36042" t="s">
        <v>16603</v>
      </c>
      <c r="D36042" t="s">
        <v>18370</v>
      </c>
      <c r="E36042" t="s">
        <v>18796</v>
      </c>
      <c r="F36042" t="s">
        <v>20247</v>
      </c>
      <c r="G36042" t="s">
        <v>21298</v>
      </c>
      <c r="H36042">
        <v>1</v>
      </c>
      <c r="I36042" t="s">
        <v>18654</v>
      </c>
      <c r="J36042" t="s">
        <v>18796</v>
      </c>
      <c r="K36042">
        <v>7</v>
      </c>
      <c r="L36042">
        <v>6.36</v>
      </c>
      <c r="M36042">
        <v>12.87</v>
      </c>
      <c r="N36042">
        <v>44.52</v>
      </c>
      <c r="O36042">
        <v>90.089999999999989</v>
      </c>
      <c r="P36042">
        <v>45.569999999999993</v>
      </c>
      <c r="Q36042">
        <v>0.51</v>
      </c>
      <c r="R36042" t="str" cm="1">
        <f t="array" ref="R36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3" spans="1:18" x14ac:dyDescent="0.3">
      <c r="A36043">
        <v>167153</v>
      </c>
      <c r="B36043" t="s">
        <v>10682</v>
      </c>
      <c r="C36043" t="s">
        <v>17826</v>
      </c>
      <c r="D36043" t="s">
        <v>18371</v>
      </c>
      <c r="E36043" t="s">
        <v>18796</v>
      </c>
      <c r="F36043" t="s">
        <v>20245</v>
      </c>
      <c r="G36043" t="s">
        <v>21296</v>
      </c>
      <c r="H36043">
        <v>1</v>
      </c>
      <c r="I36043" t="s">
        <v>18654</v>
      </c>
      <c r="J36043" t="s">
        <v>18796</v>
      </c>
      <c r="K36043">
        <v>1</v>
      </c>
      <c r="L36043">
        <v>7.94</v>
      </c>
      <c r="M36043">
        <v>12.87</v>
      </c>
      <c r="N36043">
        <v>7.94</v>
      </c>
      <c r="O36043">
        <v>12.87</v>
      </c>
      <c r="P36043">
        <v>4.9299999999999988</v>
      </c>
      <c r="Q36043">
        <v>0.38</v>
      </c>
      <c r="R36043" t="str" cm="1">
        <f t="array" ref="R36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4" spans="1:18" x14ac:dyDescent="0.3">
      <c r="A36044">
        <v>180678</v>
      </c>
      <c r="B36044" t="s">
        <v>7584</v>
      </c>
      <c r="C36044" t="s">
        <v>16315</v>
      </c>
      <c r="D36044" t="s">
        <v>12103</v>
      </c>
      <c r="E36044" t="s">
        <v>18796</v>
      </c>
      <c r="F36044" t="s">
        <v>20245</v>
      </c>
      <c r="G36044" t="s">
        <v>21296</v>
      </c>
      <c r="H36044">
        <v>5</v>
      </c>
      <c r="I36044" t="s">
        <v>12103</v>
      </c>
      <c r="J36044" t="s">
        <v>18796</v>
      </c>
      <c r="K36044">
        <v>1</v>
      </c>
      <c r="L36044">
        <v>7.94</v>
      </c>
      <c r="M36044">
        <v>12.87</v>
      </c>
      <c r="N36044">
        <v>7.94</v>
      </c>
      <c r="O36044">
        <v>12.87</v>
      </c>
      <c r="P36044">
        <v>4.9299999999999988</v>
      </c>
      <c r="Q36044">
        <v>0.38</v>
      </c>
      <c r="R36044" t="str" cm="1">
        <f t="array" ref="R36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5" spans="1:18" x14ac:dyDescent="0.3">
      <c r="A36045">
        <v>227565</v>
      </c>
      <c r="B36045" t="s">
        <v>1500</v>
      </c>
      <c r="C36045" t="s">
        <v>11900</v>
      </c>
      <c r="D36045" t="s">
        <v>12412</v>
      </c>
      <c r="E36045" t="s">
        <v>18797</v>
      </c>
      <c r="F36045" t="s">
        <v>20245</v>
      </c>
      <c r="G36045" t="s">
        <v>21296</v>
      </c>
      <c r="H36045">
        <v>0</v>
      </c>
      <c r="I36045" t="s">
        <v>21303</v>
      </c>
      <c r="J36045" t="s">
        <v>21303</v>
      </c>
      <c r="K36045">
        <v>1</v>
      </c>
      <c r="L36045">
        <v>7.94</v>
      </c>
      <c r="M36045">
        <v>12.87</v>
      </c>
      <c r="N36045">
        <v>7.94</v>
      </c>
      <c r="O36045">
        <v>12.87</v>
      </c>
      <c r="P36045">
        <v>4.9299999999999988</v>
      </c>
      <c r="Q36045">
        <v>0.38</v>
      </c>
      <c r="R36045" t="str" cm="1">
        <f t="array" ref="R36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6" spans="1:18" x14ac:dyDescent="0.3">
      <c r="A36046">
        <v>247971</v>
      </c>
      <c r="B36046" t="s">
        <v>7744</v>
      </c>
      <c r="C36046" t="s">
        <v>11964</v>
      </c>
      <c r="D36046" t="s">
        <v>12412</v>
      </c>
      <c r="E36046" t="s">
        <v>18797</v>
      </c>
      <c r="F36046" t="s">
        <v>20247</v>
      </c>
      <c r="G36046" t="s">
        <v>21298</v>
      </c>
      <c r="H36046">
        <v>10</v>
      </c>
      <c r="I36046" t="s">
        <v>18710</v>
      </c>
      <c r="J36046" t="s">
        <v>18797</v>
      </c>
      <c r="K36046">
        <v>3</v>
      </c>
      <c r="L36046">
        <v>6.36</v>
      </c>
      <c r="M36046">
        <v>12.87</v>
      </c>
      <c r="N36046">
        <v>19.079999999999998</v>
      </c>
      <c r="O36046">
        <v>38.61</v>
      </c>
      <c r="P36046">
        <v>19.53</v>
      </c>
      <c r="Q36046">
        <v>0.51</v>
      </c>
      <c r="R36046" t="str" cm="1">
        <f t="array" ref="R36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7" spans="1:18" x14ac:dyDescent="0.3">
      <c r="A36047">
        <v>301425</v>
      </c>
      <c r="B36047" t="s">
        <v>1796</v>
      </c>
      <c r="C36047" t="s">
        <v>11900</v>
      </c>
      <c r="D36047" t="s">
        <v>12412</v>
      </c>
      <c r="E36047" t="s">
        <v>18797</v>
      </c>
      <c r="F36047" t="s">
        <v>20245</v>
      </c>
      <c r="G36047" t="s">
        <v>21296</v>
      </c>
      <c r="H36047">
        <v>9</v>
      </c>
      <c r="I36047" t="s">
        <v>18692</v>
      </c>
      <c r="J36047" t="s">
        <v>18797</v>
      </c>
      <c r="K36047">
        <v>2</v>
      </c>
      <c r="L36047">
        <v>7.94</v>
      </c>
      <c r="M36047">
        <v>12.87</v>
      </c>
      <c r="N36047">
        <v>15.88</v>
      </c>
      <c r="O36047">
        <v>25.74</v>
      </c>
      <c r="P36047">
        <v>9.8599999999999977</v>
      </c>
      <c r="Q36047">
        <v>0.38</v>
      </c>
      <c r="R36047" t="str" cm="1">
        <f t="array" ref="R36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8" spans="1:18" x14ac:dyDescent="0.3">
      <c r="A36048">
        <v>305321</v>
      </c>
      <c r="B36048" t="s">
        <v>610</v>
      </c>
      <c r="C36048" t="s">
        <v>12291</v>
      </c>
      <c r="D36048" t="s">
        <v>18469</v>
      </c>
      <c r="E36048" t="s">
        <v>18797</v>
      </c>
      <c r="F36048" t="s">
        <v>20245</v>
      </c>
      <c r="G36048" t="s">
        <v>21296</v>
      </c>
      <c r="H36048">
        <v>8</v>
      </c>
      <c r="I36048" t="s">
        <v>18767</v>
      </c>
      <c r="J36048" t="s">
        <v>18797</v>
      </c>
      <c r="K36048">
        <v>2</v>
      </c>
      <c r="L36048">
        <v>7.94</v>
      </c>
      <c r="M36048">
        <v>12.87</v>
      </c>
      <c r="N36048">
        <v>15.88</v>
      </c>
      <c r="O36048">
        <v>25.74</v>
      </c>
      <c r="P36048">
        <v>9.8599999999999977</v>
      </c>
      <c r="Q36048">
        <v>0.38</v>
      </c>
      <c r="R36048" t="str" cm="1">
        <f t="array" ref="R36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9" spans="1:18" x14ac:dyDescent="0.3">
      <c r="A36049">
        <v>316425</v>
      </c>
      <c r="B36049" t="s">
        <v>2585</v>
      </c>
      <c r="C36049" t="s">
        <v>13624</v>
      </c>
      <c r="D36049" t="s">
        <v>18373</v>
      </c>
      <c r="E36049" t="s">
        <v>18797</v>
      </c>
      <c r="F36049" t="s">
        <v>20245</v>
      </c>
      <c r="G36049" t="s">
        <v>21296</v>
      </c>
      <c r="H36049">
        <v>8</v>
      </c>
      <c r="I36049" t="s">
        <v>18767</v>
      </c>
      <c r="J36049" t="s">
        <v>18797</v>
      </c>
      <c r="K36049">
        <v>6</v>
      </c>
      <c r="L36049">
        <v>7.94</v>
      </c>
      <c r="M36049">
        <v>12.87</v>
      </c>
      <c r="N36049">
        <v>47.64</v>
      </c>
      <c r="O36049">
        <v>77.22</v>
      </c>
      <c r="P36049">
        <v>29.58</v>
      </c>
      <c r="Q36049">
        <v>0.38</v>
      </c>
      <c r="R36049" t="str" cm="1">
        <f t="array" ref="R36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0" spans="1:18" x14ac:dyDescent="0.3">
      <c r="A36050">
        <v>339068</v>
      </c>
      <c r="B36050" t="s">
        <v>1045</v>
      </c>
      <c r="C36050" t="s">
        <v>12601</v>
      </c>
      <c r="D36050" t="s">
        <v>11807</v>
      </c>
      <c r="E36050" t="s">
        <v>18797</v>
      </c>
      <c r="F36050" t="s">
        <v>20248</v>
      </c>
      <c r="G36050" t="s">
        <v>21297</v>
      </c>
      <c r="H36050">
        <v>9</v>
      </c>
      <c r="I36050" t="s">
        <v>18692</v>
      </c>
      <c r="J36050" t="s">
        <v>18797</v>
      </c>
      <c r="K36050">
        <v>2</v>
      </c>
      <c r="L36050">
        <v>5.76</v>
      </c>
      <c r="M36050">
        <v>12.87</v>
      </c>
      <c r="N36050">
        <v>11.52</v>
      </c>
      <c r="O36050">
        <v>25.74</v>
      </c>
      <c r="P36050">
        <v>14.22</v>
      </c>
      <c r="Q36050">
        <v>0.55000000000000004</v>
      </c>
      <c r="R36050" t="str" cm="1">
        <f t="array" ref="R36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1" spans="1:18" x14ac:dyDescent="0.3">
      <c r="A36051">
        <v>385971</v>
      </c>
      <c r="B36051" t="s">
        <v>1048</v>
      </c>
      <c r="C36051" t="s">
        <v>12293</v>
      </c>
      <c r="D36051" t="s">
        <v>12412</v>
      </c>
      <c r="E36051" t="s">
        <v>18797</v>
      </c>
      <c r="F36051" t="s">
        <v>20246</v>
      </c>
      <c r="G36051" t="s">
        <v>21300</v>
      </c>
      <c r="H36051">
        <v>9</v>
      </c>
      <c r="I36051" t="s">
        <v>18692</v>
      </c>
      <c r="J36051" t="s">
        <v>18797</v>
      </c>
      <c r="K36051">
        <v>9</v>
      </c>
      <c r="L36051">
        <v>8.23</v>
      </c>
      <c r="M36051">
        <v>12.87</v>
      </c>
      <c r="N36051">
        <v>74.070000000000007</v>
      </c>
      <c r="O36051">
        <v>115.83</v>
      </c>
      <c r="P36051">
        <v>41.759999999999991</v>
      </c>
      <c r="Q36051">
        <v>0.36</v>
      </c>
      <c r="R36051" t="str" cm="1">
        <f t="array" ref="R36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2" spans="1:18" x14ac:dyDescent="0.3">
      <c r="A36052">
        <v>403915</v>
      </c>
      <c r="B36052" t="s">
        <v>5359</v>
      </c>
      <c r="C36052" t="s">
        <v>15129</v>
      </c>
      <c r="D36052" t="s">
        <v>18374</v>
      </c>
      <c r="E36052" t="s">
        <v>18798</v>
      </c>
      <c r="F36052" t="s">
        <v>20245</v>
      </c>
      <c r="G36052" t="s">
        <v>21296</v>
      </c>
      <c r="H36052">
        <v>0</v>
      </c>
      <c r="I36052" t="s">
        <v>21303</v>
      </c>
      <c r="J36052" t="s">
        <v>21303</v>
      </c>
      <c r="K36052">
        <v>4</v>
      </c>
      <c r="L36052">
        <v>7.94</v>
      </c>
      <c r="M36052">
        <v>12.87</v>
      </c>
      <c r="N36052">
        <v>31.76</v>
      </c>
      <c r="O36052">
        <v>51.48</v>
      </c>
      <c r="P36052">
        <v>19.72</v>
      </c>
      <c r="Q36052">
        <v>0.38</v>
      </c>
      <c r="R36052" t="str" cm="1">
        <f t="array" ref="R36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3" spans="1:18" x14ac:dyDescent="0.3">
      <c r="A36053">
        <v>440119</v>
      </c>
      <c r="B36053" t="s">
        <v>3170</v>
      </c>
      <c r="C36053" t="s">
        <v>13950</v>
      </c>
      <c r="D36053" t="s">
        <v>18374</v>
      </c>
      <c r="E36053" t="s">
        <v>18798</v>
      </c>
      <c r="F36053" t="s">
        <v>20248</v>
      </c>
      <c r="G36053" t="s">
        <v>21297</v>
      </c>
      <c r="H36053">
        <v>20</v>
      </c>
      <c r="I36053" t="s">
        <v>18420</v>
      </c>
      <c r="J36053" t="s">
        <v>18798</v>
      </c>
      <c r="K36053">
        <v>3</v>
      </c>
      <c r="L36053">
        <v>5.76</v>
      </c>
      <c r="M36053">
        <v>12.87</v>
      </c>
      <c r="N36053">
        <v>17.28</v>
      </c>
      <c r="O36053">
        <v>38.61</v>
      </c>
      <c r="P36053">
        <v>21.33</v>
      </c>
      <c r="Q36053">
        <v>0.55000000000000004</v>
      </c>
      <c r="R36053" t="str" cm="1">
        <f t="array" ref="R36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4" spans="1:18" x14ac:dyDescent="0.3">
      <c r="A36054">
        <v>444707</v>
      </c>
      <c r="B36054" t="s">
        <v>9689</v>
      </c>
      <c r="C36054" t="s">
        <v>17353</v>
      </c>
      <c r="D36054" t="s">
        <v>18374</v>
      </c>
      <c r="E36054" t="s">
        <v>18798</v>
      </c>
      <c r="F36054" t="s">
        <v>20245</v>
      </c>
      <c r="G36054" t="s">
        <v>21296</v>
      </c>
      <c r="H36054">
        <v>0</v>
      </c>
      <c r="I36054" t="s">
        <v>21303</v>
      </c>
      <c r="J36054" t="s">
        <v>21303</v>
      </c>
      <c r="K36054">
        <v>5</v>
      </c>
      <c r="L36054">
        <v>7.94</v>
      </c>
      <c r="M36054">
        <v>12.87</v>
      </c>
      <c r="N36054">
        <v>39.700000000000003</v>
      </c>
      <c r="O36054">
        <v>64.349999999999994</v>
      </c>
      <c r="P36054">
        <v>24.649999999999991</v>
      </c>
      <c r="Q36054">
        <v>0.38</v>
      </c>
      <c r="R36054" t="str" cm="1">
        <f t="array" ref="R36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5" spans="1:18" x14ac:dyDescent="0.3">
      <c r="A36055">
        <v>469440</v>
      </c>
      <c r="B36055" t="s">
        <v>640</v>
      </c>
      <c r="C36055" t="s">
        <v>12311</v>
      </c>
      <c r="D36055" t="s">
        <v>13271</v>
      </c>
      <c r="E36055" t="s">
        <v>18798</v>
      </c>
      <c r="F36055" t="s">
        <v>20248</v>
      </c>
      <c r="G36055" t="s">
        <v>21297</v>
      </c>
      <c r="H36055">
        <v>19</v>
      </c>
      <c r="I36055" t="s">
        <v>13271</v>
      </c>
      <c r="J36055" t="s">
        <v>18798</v>
      </c>
      <c r="K36055">
        <v>3</v>
      </c>
      <c r="L36055">
        <v>5.76</v>
      </c>
      <c r="M36055">
        <v>12.87</v>
      </c>
      <c r="N36055">
        <v>17.28</v>
      </c>
      <c r="O36055">
        <v>38.61</v>
      </c>
      <c r="P36055">
        <v>21.33</v>
      </c>
      <c r="Q36055">
        <v>0.55000000000000004</v>
      </c>
      <c r="R36055" t="str" cm="1">
        <f t="array" ref="R36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6" spans="1:18" x14ac:dyDescent="0.3">
      <c r="A36056">
        <v>470470</v>
      </c>
      <c r="B36056" t="s">
        <v>3973</v>
      </c>
      <c r="C36056" t="s">
        <v>14393</v>
      </c>
      <c r="D36056" t="s">
        <v>18439</v>
      </c>
      <c r="E36056" t="s">
        <v>18798</v>
      </c>
      <c r="F36056" t="s">
        <v>20245</v>
      </c>
      <c r="G36056" t="s">
        <v>21296</v>
      </c>
      <c r="H36056">
        <v>24</v>
      </c>
      <c r="I36056" t="s">
        <v>18439</v>
      </c>
      <c r="J36056" t="s">
        <v>18798</v>
      </c>
      <c r="K36056">
        <v>1</v>
      </c>
      <c r="L36056">
        <v>7.94</v>
      </c>
      <c r="M36056">
        <v>12.87</v>
      </c>
      <c r="N36056">
        <v>7.94</v>
      </c>
      <c r="O36056">
        <v>12.87</v>
      </c>
      <c r="P36056">
        <v>4.9299999999999988</v>
      </c>
      <c r="Q36056">
        <v>0.38</v>
      </c>
      <c r="R36056" t="str" cm="1">
        <f t="array" ref="R36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7" spans="1:18" x14ac:dyDescent="0.3">
      <c r="A36057">
        <v>495181</v>
      </c>
      <c r="B36057" t="s">
        <v>642</v>
      </c>
      <c r="C36057" t="s">
        <v>12313</v>
      </c>
      <c r="D36057" t="s">
        <v>18377</v>
      </c>
      <c r="E36057" t="s">
        <v>18798</v>
      </c>
      <c r="F36057" t="s">
        <v>20245</v>
      </c>
      <c r="G36057" t="s">
        <v>21296</v>
      </c>
      <c r="H36057">
        <v>24</v>
      </c>
      <c r="I36057" t="s">
        <v>18439</v>
      </c>
      <c r="J36057" t="s">
        <v>18798</v>
      </c>
      <c r="K36057">
        <v>2</v>
      </c>
      <c r="L36057">
        <v>7.94</v>
      </c>
      <c r="M36057">
        <v>12.87</v>
      </c>
      <c r="N36057">
        <v>15.88</v>
      </c>
      <c r="O36057">
        <v>25.74</v>
      </c>
      <c r="P36057">
        <v>9.8599999999999977</v>
      </c>
      <c r="Q36057">
        <v>0.38</v>
      </c>
      <c r="R36057" t="str" cm="1">
        <f t="array" ref="R36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8" spans="1:18" x14ac:dyDescent="0.3">
      <c r="A36058">
        <v>519361</v>
      </c>
      <c r="B36058" t="s">
        <v>2600</v>
      </c>
      <c r="C36058" t="s">
        <v>13310</v>
      </c>
      <c r="D36058" t="s">
        <v>18421</v>
      </c>
      <c r="E36058" t="s">
        <v>18798</v>
      </c>
      <c r="F36058" t="s">
        <v>20245</v>
      </c>
      <c r="G36058" t="s">
        <v>21296</v>
      </c>
      <c r="H36058">
        <v>20</v>
      </c>
      <c r="I36058" t="s">
        <v>18420</v>
      </c>
      <c r="J36058" t="s">
        <v>18798</v>
      </c>
      <c r="K36058">
        <v>5</v>
      </c>
      <c r="L36058">
        <v>7.94</v>
      </c>
      <c r="M36058">
        <v>12.87</v>
      </c>
      <c r="N36058">
        <v>39.700000000000003</v>
      </c>
      <c r="O36058">
        <v>64.349999999999994</v>
      </c>
      <c r="P36058">
        <v>24.649999999999991</v>
      </c>
      <c r="Q36058">
        <v>0.38</v>
      </c>
      <c r="R36058" t="str" cm="1">
        <f t="array" ref="R36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9" spans="1:18" x14ac:dyDescent="0.3">
      <c r="A36059">
        <v>519586</v>
      </c>
      <c r="B36059" t="s">
        <v>651</v>
      </c>
      <c r="C36059" t="s">
        <v>12322</v>
      </c>
      <c r="D36059" t="s">
        <v>18420</v>
      </c>
      <c r="E36059" t="s">
        <v>18798</v>
      </c>
      <c r="F36059" t="s">
        <v>20245</v>
      </c>
      <c r="G36059" t="s">
        <v>21296</v>
      </c>
      <c r="H36059">
        <v>20</v>
      </c>
      <c r="I36059" t="s">
        <v>18420</v>
      </c>
      <c r="J36059" t="s">
        <v>18798</v>
      </c>
      <c r="K36059">
        <v>1</v>
      </c>
      <c r="L36059">
        <v>7.94</v>
      </c>
      <c r="M36059">
        <v>12.87</v>
      </c>
      <c r="N36059">
        <v>7.94</v>
      </c>
      <c r="O36059">
        <v>12.87</v>
      </c>
      <c r="P36059">
        <v>4.9299999999999988</v>
      </c>
      <c r="Q36059">
        <v>0.38</v>
      </c>
      <c r="R36059" t="str" cm="1">
        <f t="array" ref="R36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0" spans="1:18" x14ac:dyDescent="0.3">
      <c r="A36060">
        <v>556064</v>
      </c>
      <c r="B36060" t="s">
        <v>7592</v>
      </c>
      <c r="C36060" t="s">
        <v>16316</v>
      </c>
      <c r="D36060" t="s">
        <v>18422</v>
      </c>
      <c r="E36060" t="s">
        <v>18798</v>
      </c>
      <c r="F36060" t="s">
        <v>20245</v>
      </c>
      <c r="G36060" t="s">
        <v>21296</v>
      </c>
      <c r="H36060">
        <v>20</v>
      </c>
      <c r="I36060" t="s">
        <v>18420</v>
      </c>
      <c r="J36060" t="s">
        <v>18798</v>
      </c>
      <c r="K36060">
        <v>9</v>
      </c>
      <c r="L36060">
        <v>7.94</v>
      </c>
      <c r="M36060">
        <v>12.87</v>
      </c>
      <c r="N36060">
        <v>71.460000000000008</v>
      </c>
      <c r="O36060">
        <v>115.83</v>
      </c>
      <c r="P36060">
        <v>44.36999999999999</v>
      </c>
      <c r="Q36060">
        <v>0.38</v>
      </c>
      <c r="R36060" t="str" cm="1">
        <f t="array" ref="R36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1" spans="1:18" x14ac:dyDescent="0.3">
      <c r="A36061">
        <v>560662</v>
      </c>
      <c r="B36061" t="s">
        <v>127</v>
      </c>
      <c r="C36061" t="s">
        <v>11904</v>
      </c>
      <c r="D36061" t="s">
        <v>18421</v>
      </c>
      <c r="E36061" t="s">
        <v>18798</v>
      </c>
      <c r="F36061" t="s">
        <v>20245</v>
      </c>
      <c r="G36061" t="s">
        <v>21296</v>
      </c>
      <c r="H36061">
        <v>0</v>
      </c>
      <c r="I36061" t="s">
        <v>21303</v>
      </c>
      <c r="J36061" t="s">
        <v>21303</v>
      </c>
      <c r="K36061">
        <v>4</v>
      </c>
      <c r="L36061">
        <v>7.94</v>
      </c>
      <c r="M36061">
        <v>12.87</v>
      </c>
      <c r="N36061">
        <v>31.76</v>
      </c>
      <c r="O36061">
        <v>51.48</v>
      </c>
      <c r="P36061">
        <v>19.72</v>
      </c>
      <c r="Q36061">
        <v>0.38</v>
      </c>
      <c r="R36061" t="str" cm="1">
        <f t="array" ref="R36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2" spans="1:18" x14ac:dyDescent="0.3">
      <c r="A36062">
        <v>574566</v>
      </c>
      <c r="B36062" t="s">
        <v>5154</v>
      </c>
      <c r="C36062" t="s">
        <v>15025</v>
      </c>
      <c r="D36062" t="s">
        <v>18439</v>
      </c>
      <c r="E36062" t="s">
        <v>18798</v>
      </c>
      <c r="F36062" t="s">
        <v>20245</v>
      </c>
      <c r="G36062" t="s">
        <v>21296</v>
      </c>
      <c r="H36062">
        <v>24</v>
      </c>
      <c r="I36062" t="s">
        <v>18439</v>
      </c>
      <c r="J36062" t="s">
        <v>18798</v>
      </c>
      <c r="K36062">
        <v>1</v>
      </c>
      <c r="L36062">
        <v>7.94</v>
      </c>
      <c r="M36062">
        <v>12.87</v>
      </c>
      <c r="N36062">
        <v>7.94</v>
      </c>
      <c r="O36062">
        <v>12.87</v>
      </c>
      <c r="P36062">
        <v>4.9299999999999988</v>
      </c>
      <c r="Q36062">
        <v>0.38</v>
      </c>
      <c r="R36062" t="str" cm="1">
        <f t="array" ref="R36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3" spans="1:18" x14ac:dyDescent="0.3">
      <c r="A36063">
        <v>584719</v>
      </c>
      <c r="B36063" t="s">
        <v>7454</v>
      </c>
      <c r="C36063" t="s">
        <v>16243</v>
      </c>
      <c r="D36063" t="s">
        <v>18375</v>
      </c>
      <c r="E36063" t="s">
        <v>18798</v>
      </c>
      <c r="F36063" t="s">
        <v>20245</v>
      </c>
      <c r="G36063" t="s">
        <v>21296</v>
      </c>
      <c r="H36063">
        <v>19</v>
      </c>
      <c r="I36063" t="s">
        <v>13271</v>
      </c>
      <c r="J36063" t="s">
        <v>18798</v>
      </c>
      <c r="K36063">
        <v>7</v>
      </c>
      <c r="L36063">
        <v>7.94</v>
      </c>
      <c r="M36063">
        <v>12.87</v>
      </c>
      <c r="N36063">
        <v>55.580000000000013</v>
      </c>
      <c r="O36063">
        <v>90.089999999999989</v>
      </c>
      <c r="P36063">
        <v>34.509999999999977</v>
      </c>
      <c r="Q36063">
        <v>0.38</v>
      </c>
      <c r="R36063" t="str" cm="1">
        <f t="array" ref="R36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4" spans="1:18" x14ac:dyDescent="0.3">
      <c r="A36064">
        <v>601806</v>
      </c>
      <c r="B36064" t="s">
        <v>6388</v>
      </c>
      <c r="C36064" t="s">
        <v>15690</v>
      </c>
      <c r="D36064" t="s">
        <v>18445</v>
      </c>
      <c r="E36064" t="s">
        <v>18799</v>
      </c>
      <c r="F36064" t="s">
        <v>20245</v>
      </c>
      <c r="G36064" t="s">
        <v>21296</v>
      </c>
      <c r="H36064">
        <v>18</v>
      </c>
      <c r="I36064" t="s">
        <v>18538</v>
      </c>
      <c r="J36064" t="s">
        <v>18799</v>
      </c>
      <c r="K36064">
        <v>1</v>
      </c>
      <c r="L36064">
        <v>7.94</v>
      </c>
      <c r="M36064">
        <v>12.87</v>
      </c>
      <c r="N36064">
        <v>7.94</v>
      </c>
      <c r="O36064">
        <v>12.87</v>
      </c>
      <c r="P36064">
        <v>4.9299999999999988</v>
      </c>
      <c r="Q36064">
        <v>0.38</v>
      </c>
      <c r="R36064" t="str" cm="1">
        <f t="array" ref="R36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5" spans="1:18" x14ac:dyDescent="0.3">
      <c r="A36065">
        <v>607852</v>
      </c>
      <c r="B36065" t="s">
        <v>1532</v>
      </c>
      <c r="C36065" t="s">
        <v>12924</v>
      </c>
      <c r="D36065" t="s">
        <v>18423</v>
      </c>
      <c r="E36065" t="s">
        <v>18799</v>
      </c>
      <c r="F36065" t="s">
        <v>20245</v>
      </c>
      <c r="G36065" t="s">
        <v>21296</v>
      </c>
      <c r="H36065">
        <v>0</v>
      </c>
      <c r="I36065" t="s">
        <v>21303</v>
      </c>
      <c r="J36065" t="s">
        <v>21303</v>
      </c>
      <c r="K36065">
        <v>1</v>
      </c>
      <c r="L36065">
        <v>7.94</v>
      </c>
      <c r="M36065">
        <v>12.87</v>
      </c>
      <c r="N36065">
        <v>7.94</v>
      </c>
      <c r="O36065">
        <v>12.87</v>
      </c>
      <c r="P36065">
        <v>4.9299999999999988</v>
      </c>
      <c r="Q36065">
        <v>0.38</v>
      </c>
      <c r="R36065" t="str" cm="1">
        <f t="array" ref="R36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6" spans="1:18" x14ac:dyDescent="0.3">
      <c r="A36066">
        <v>623004</v>
      </c>
      <c r="B36066" t="s">
        <v>8682</v>
      </c>
      <c r="C36066" t="s">
        <v>15986</v>
      </c>
      <c r="D36066" t="s">
        <v>18576</v>
      </c>
      <c r="E36066" t="s">
        <v>18799</v>
      </c>
      <c r="F36066" t="s">
        <v>20245</v>
      </c>
      <c r="G36066" t="s">
        <v>21296</v>
      </c>
      <c r="H36066">
        <v>0</v>
      </c>
      <c r="I36066" t="s">
        <v>21303</v>
      </c>
      <c r="J36066" t="s">
        <v>21303</v>
      </c>
      <c r="K36066">
        <v>4</v>
      </c>
      <c r="L36066">
        <v>7.94</v>
      </c>
      <c r="M36066">
        <v>12.87</v>
      </c>
      <c r="N36066">
        <v>31.76</v>
      </c>
      <c r="O36066">
        <v>51.48</v>
      </c>
      <c r="P36066">
        <v>19.72</v>
      </c>
      <c r="Q36066">
        <v>0.38</v>
      </c>
      <c r="R36066" t="str" cm="1">
        <f t="array" ref="R36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7" spans="1:18" x14ac:dyDescent="0.3">
      <c r="A36067">
        <v>626560</v>
      </c>
      <c r="B36067" t="s">
        <v>3566</v>
      </c>
      <c r="C36067" t="s">
        <v>13406</v>
      </c>
      <c r="D36067" t="s">
        <v>18423</v>
      </c>
      <c r="E36067" t="s">
        <v>18799</v>
      </c>
      <c r="F36067" t="s">
        <v>20246</v>
      </c>
      <c r="G36067" t="s">
        <v>21300</v>
      </c>
      <c r="H36067">
        <v>13</v>
      </c>
      <c r="I36067" t="s">
        <v>18503</v>
      </c>
      <c r="J36067" t="s">
        <v>18799</v>
      </c>
      <c r="K36067">
        <v>2</v>
      </c>
      <c r="L36067">
        <v>8.23</v>
      </c>
      <c r="M36067">
        <v>12.87</v>
      </c>
      <c r="N36067">
        <v>16.46</v>
      </c>
      <c r="O36067">
        <v>25.74</v>
      </c>
      <c r="P36067">
        <v>9.2799999999999976</v>
      </c>
      <c r="Q36067">
        <v>0.36</v>
      </c>
      <c r="R36067" t="str" cm="1">
        <f t="array" ref="R36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8" spans="1:18" x14ac:dyDescent="0.3">
      <c r="A36068">
        <v>750180</v>
      </c>
      <c r="B36068" t="s">
        <v>10450</v>
      </c>
      <c r="C36068" t="s">
        <v>17716</v>
      </c>
      <c r="D36068" t="s">
        <v>18548</v>
      </c>
      <c r="E36068" t="s">
        <v>15573</v>
      </c>
      <c r="F36068" t="s">
        <v>20245</v>
      </c>
      <c r="G36068" t="s">
        <v>21296</v>
      </c>
      <c r="H36068">
        <v>30</v>
      </c>
      <c r="I36068" t="s">
        <v>21314</v>
      </c>
      <c r="J36068" t="s">
        <v>15573</v>
      </c>
      <c r="K36068">
        <v>1</v>
      </c>
      <c r="L36068">
        <v>7.94</v>
      </c>
      <c r="M36068">
        <v>12.87</v>
      </c>
      <c r="N36068">
        <v>7.94</v>
      </c>
      <c r="O36068">
        <v>12.87</v>
      </c>
      <c r="P36068">
        <v>4.9299999999999988</v>
      </c>
      <c r="Q36068">
        <v>0.38</v>
      </c>
      <c r="R36068" t="str" cm="1">
        <f t="array" ref="R36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9" spans="1:18" x14ac:dyDescent="0.3">
      <c r="A36069">
        <v>754542</v>
      </c>
      <c r="B36069" t="s">
        <v>679</v>
      </c>
      <c r="C36069" t="s">
        <v>12348</v>
      </c>
      <c r="D36069" t="s">
        <v>18493</v>
      </c>
      <c r="E36069" t="s">
        <v>15573</v>
      </c>
      <c r="F36069" t="s">
        <v>20245</v>
      </c>
      <c r="G36069" t="s">
        <v>21296</v>
      </c>
      <c r="H36069">
        <v>0</v>
      </c>
      <c r="I36069" t="s">
        <v>21303</v>
      </c>
      <c r="J36069" t="s">
        <v>21303</v>
      </c>
      <c r="K36069">
        <v>2</v>
      </c>
      <c r="L36069">
        <v>7.94</v>
      </c>
      <c r="M36069">
        <v>12.87</v>
      </c>
      <c r="N36069">
        <v>15.88</v>
      </c>
      <c r="O36069">
        <v>25.74</v>
      </c>
      <c r="P36069">
        <v>9.8599999999999977</v>
      </c>
      <c r="Q36069">
        <v>0.38</v>
      </c>
      <c r="R36069" t="str" cm="1">
        <f t="array" ref="R36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0" spans="1:18" x14ac:dyDescent="0.3">
      <c r="A36070">
        <v>759132</v>
      </c>
      <c r="B36070" t="s">
        <v>2785</v>
      </c>
      <c r="C36070" t="s">
        <v>13741</v>
      </c>
      <c r="D36070" t="s">
        <v>18426</v>
      </c>
      <c r="E36070" t="s">
        <v>15573</v>
      </c>
      <c r="F36070" t="s">
        <v>20245</v>
      </c>
      <c r="G36070" t="s">
        <v>21296</v>
      </c>
      <c r="H36070">
        <v>29</v>
      </c>
      <c r="I36070" t="s">
        <v>21304</v>
      </c>
      <c r="J36070" t="s">
        <v>15573</v>
      </c>
      <c r="K36070">
        <v>3</v>
      </c>
      <c r="L36070">
        <v>7.94</v>
      </c>
      <c r="M36070">
        <v>12.87</v>
      </c>
      <c r="N36070">
        <v>23.82</v>
      </c>
      <c r="O36070">
        <v>38.61</v>
      </c>
      <c r="P36070">
        <v>14.79</v>
      </c>
      <c r="Q36070">
        <v>0.38</v>
      </c>
      <c r="R36070" t="str" cm="1">
        <f t="array" ref="R36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1" spans="1:18" x14ac:dyDescent="0.3">
      <c r="A36071">
        <v>772646</v>
      </c>
      <c r="B36071" t="s">
        <v>413</v>
      </c>
      <c r="C36071" t="s">
        <v>12147</v>
      </c>
      <c r="D36071" t="s">
        <v>18478</v>
      </c>
      <c r="E36071" t="s">
        <v>15573</v>
      </c>
      <c r="F36071" t="s">
        <v>20245</v>
      </c>
      <c r="G36071" t="s">
        <v>21296</v>
      </c>
      <c r="H36071">
        <v>29</v>
      </c>
      <c r="I36071" t="s">
        <v>21304</v>
      </c>
      <c r="J36071" t="s">
        <v>15573</v>
      </c>
      <c r="K36071">
        <v>1</v>
      </c>
      <c r="L36071">
        <v>7.94</v>
      </c>
      <c r="M36071">
        <v>12.87</v>
      </c>
      <c r="N36071">
        <v>7.94</v>
      </c>
      <c r="O36071">
        <v>12.87</v>
      </c>
      <c r="P36071">
        <v>4.9299999999999988</v>
      </c>
      <c r="Q36071">
        <v>0.38</v>
      </c>
      <c r="R36071" t="str" cm="1">
        <f t="array" ref="R36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2" spans="1:18" x14ac:dyDescent="0.3">
      <c r="A36072">
        <v>778636</v>
      </c>
      <c r="B36072" t="s">
        <v>6121</v>
      </c>
      <c r="C36072" t="s">
        <v>15545</v>
      </c>
      <c r="D36072" t="s">
        <v>15545</v>
      </c>
      <c r="E36072" t="s">
        <v>15573</v>
      </c>
      <c r="F36072" t="s">
        <v>20245</v>
      </c>
      <c r="G36072" t="s">
        <v>21296</v>
      </c>
      <c r="H36072">
        <v>30</v>
      </c>
      <c r="I36072" t="s">
        <v>21314</v>
      </c>
      <c r="J36072" t="s">
        <v>15573</v>
      </c>
      <c r="K36072">
        <v>3</v>
      </c>
      <c r="L36072">
        <v>7.94</v>
      </c>
      <c r="M36072">
        <v>12.87</v>
      </c>
      <c r="N36072">
        <v>23.82</v>
      </c>
      <c r="O36072">
        <v>38.61</v>
      </c>
      <c r="P36072">
        <v>14.79</v>
      </c>
      <c r="Q36072">
        <v>0.38</v>
      </c>
      <c r="R36072" t="str" cm="1">
        <f t="array" ref="R36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3" spans="1:18" x14ac:dyDescent="0.3">
      <c r="A36073">
        <v>817271</v>
      </c>
      <c r="B36073" t="s">
        <v>1541</v>
      </c>
      <c r="C36073" t="s">
        <v>12933</v>
      </c>
      <c r="D36073" t="s">
        <v>18427</v>
      </c>
      <c r="E36073" t="s">
        <v>18800</v>
      </c>
      <c r="F36073" t="s">
        <v>20245</v>
      </c>
      <c r="G36073" t="s">
        <v>21296</v>
      </c>
      <c r="H36073">
        <v>0</v>
      </c>
      <c r="I36073" t="s">
        <v>21303</v>
      </c>
      <c r="J36073" t="s">
        <v>21303</v>
      </c>
      <c r="K36073">
        <v>4</v>
      </c>
      <c r="L36073">
        <v>7.94</v>
      </c>
      <c r="M36073">
        <v>12.87</v>
      </c>
      <c r="N36073">
        <v>31.76</v>
      </c>
      <c r="O36073">
        <v>51.48</v>
      </c>
      <c r="P36073">
        <v>19.72</v>
      </c>
      <c r="Q36073">
        <v>0.38</v>
      </c>
      <c r="R36073" t="str" cm="1">
        <f t="array" ref="R36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4" spans="1:18" x14ac:dyDescent="0.3">
      <c r="A36074">
        <v>835380</v>
      </c>
      <c r="B36074" t="s">
        <v>10024</v>
      </c>
      <c r="C36074" t="s">
        <v>12216</v>
      </c>
      <c r="D36074" t="s">
        <v>12216</v>
      </c>
      <c r="E36074" t="s">
        <v>18800</v>
      </c>
      <c r="F36074" t="s">
        <v>20245</v>
      </c>
      <c r="G36074" t="s">
        <v>21296</v>
      </c>
      <c r="H36074">
        <v>33</v>
      </c>
      <c r="I36074" t="s">
        <v>18383</v>
      </c>
      <c r="J36074" t="s">
        <v>18800</v>
      </c>
      <c r="K36074">
        <v>1</v>
      </c>
      <c r="L36074">
        <v>7.94</v>
      </c>
      <c r="M36074">
        <v>12.87</v>
      </c>
      <c r="N36074">
        <v>7.94</v>
      </c>
      <c r="O36074">
        <v>12.87</v>
      </c>
      <c r="P36074">
        <v>4.9299999999999988</v>
      </c>
      <c r="Q36074">
        <v>0.38</v>
      </c>
      <c r="R36074" t="str" cm="1">
        <f t="array" ref="R36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5" spans="1:18" x14ac:dyDescent="0.3">
      <c r="A36075">
        <v>887036</v>
      </c>
      <c r="B36075" t="s">
        <v>1842</v>
      </c>
      <c r="C36075" t="s">
        <v>13150</v>
      </c>
      <c r="D36075" t="s">
        <v>18384</v>
      </c>
      <c r="E36075" t="s">
        <v>18800</v>
      </c>
      <c r="F36075" t="s">
        <v>20245</v>
      </c>
      <c r="G36075" t="s">
        <v>21296</v>
      </c>
      <c r="H36075">
        <v>33</v>
      </c>
      <c r="I36075" t="s">
        <v>18383</v>
      </c>
      <c r="J36075" t="s">
        <v>18800</v>
      </c>
      <c r="K36075">
        <v>1</v>
      </c>
      <c r="L36075">
        <v>7.94</v>
      </c>
      <c r="M36075">
        <v>12.87</v>
      </c>
      <c r="N36075">
        <v>7.94</v>
      </c>
      <c r="O36075">
        <v>12.87</v>
      </c>
      <c r="P36075">
        <v>4.9299999999999988</v>
      </c>
      <c r="Q36075">
        <v>0.38</v>
      </c>
      <c r="R36075" t="str" cm="1">
        <f t="array" ref="R36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6" spans="1:18" x14ac:dyDescent="0.3">
      <c r="A36076">
        <v>938993</v>
      </c>
      <c r="B36076" t="s">
        <v>8647</v>
      </c>
      <c r="C36076" t="s">
        <v>16814</v>
      </c>
      <c r="D36076" t="s">
        <v>18526</v>
      </c>
      <c r="E36076" t="s">
        <v>18801</v>
      </c>
      <c r="F36076" t="s">
        <v>20248</v>
      </c>
      <c r="G36076" t="s">
        <v>21297</v>
      </c>
      <c r="H36076">
        <v>38</v>
      </c>
      <c r="I36076" t="s">
        <v>21309</v>
      </c>
      <c r="J36076" t="s">
        <v>18801</v>
      </c>
      <c r="K36076">
        <v>2</v>
      </c>
      <c r="L36076">
        <v>5.76</v>
      </c>
      <c r="M36076">
        <v>12.87</v>
      </c>
      <c r="N36076">
        <v>11.52</v>
      </c>
      <c r="O36076">
        <v>25.74</v>
      </c>
      <c r="P36076">
        <v>14.22</v>
      </c>
      <c r="Q36076">
        <v>0.55000000000000004</v>
      </c>
      <c r="R36076" t="str" cm="1">
        <f t="array" ref="R36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7" spans="1:18" x14ac:dyDescent="0.3">
      <c r="A36077">
        <v>951740</v>
      </c>
      <c r="B36077" t="s">
        <v>2248</v>
      </c>
      <c r="C36077" t="s">
        <v>13422</v>
      </c>
      <c r="D36077" t="s">
        <v>18614</v>
      </c>
      <c r="E36077" t="s">
        <v>18801</v>
      </c>
      <c r="F36077" t="s">
        <v>20247</v>
      </c>
      <c r="G36077" t="s">
        <v>21298</v>
      </c>
      <c r="H36077">
        <v>0</v>
      </c>
      <c r="I36077" t="s">
        <v>21303</v>
      </c>
      <c r="J36077" t="s">
        <v>21303</v>
      </c>
      <c r="K36077">
        <v>1</v>
      </c>
      <c r="L36077">
        <v>6.36</v>
      </c>
      <c r="M36077">
        <v>12.87</v>
      </c>
      <c r="N36077">
        <v>6.36</v>
      </c>
      <c r="O36077">
        <v>12.87</v>
      </c>
      <c r="P36077">
        <v>6.5099999999999989</v>
      </c>
      <c r="Q36077">
        <v>0.51</v>
      </c>
      <c r="R36077" t="str" cm="1">
        <f t="array" ref="R36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8" spans="1:18" x14ac:dyDescent="0.3">
      <c r="A36078">
        <v>962434</v>
      </c>
      <c r="B36078" t="s">
        <v>10683</v>
      </c>
      <c r="C36078" t="s">
        <v>17827</v>
      </c>
      <c r="D36078" t="s">
        <v>18626</v>
      </c>
      <c r="E36078" t="s">
        <v>18801</v>
      </c>
      <c r="F36078" t="s">
        <v>20248</v>
      </c>
      <c r="G36078" t="s">
        <v>21297</v>
      </c>
      <c r="H36078">
        <v>40</v>
      </c>
      <c r="I36078" t="s">
        <v>21306</v>
      </c>
      <c r="J36078" t="s">
        <v>18801</v>
      </c>
      <c r="K36078">
        <v>3</v>
      </c>
      <c r="L36078">
        <v>5.76</v>
      </c>
      <c r="M36078">
        <v>12.87</v>
      </c>
      <c r="N36078">
        <v>17.28</v>
      </c>
      <c r="O36078">
        <v>38.61</v>
      </c>
      <c r="P36078">
        <v>21.33</v>
      </c>
      <c r="Q36078">
        <v>0.55000000000000004</v>
      </c>
      <c r="R36078" t="str" cm="1">
        <f t="array" ref="R36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9" spans="1:18" x14ac:dyDescent="0.3">
      <c r="A36079">
        <v>979530</v>
      </c>
      <c r="B36079" t="s">
        <v>4460</v>
      </c>
      <c r="C36079" t="s">
        <v>14669</v>
      </c>
      <c r="D36079" t="s">
        <v>14893</v>
      </c>
      <c r="E36079" t="s">
        <v>18801</v>
      </c>
      <c r="F36079" t="s">
        <v>20245</v>
      </c>
      <c r="G36079" t="s">
        <v>21296</v>
      </c>
      <c r="H36079">
        <v>0</v>
      </c>
      <c r="I36079" t="s">
        <v>21303</v>
      </c>
      <c r="J36079" t="s">
        <v>21303</v>
      </c>
      <c r="K36079">
        <v>3</v>
      </c>
      <c r="L36079">
        <v>7.94</v>
      </c>
      <c r="M36079">
        <v>12.87</v>
      </c>
      <c r="N36079">
        <v>23.82</v>
      </c>
      <c r="O36079">
        <v>38.61</v>
      </c>
      <c r="P36079">
        <v>14.79</v>
      </c>
      <c r="Q36079">
        <v>0.38</v>
      </c>
      <c r="R36079" t="str" cm="1">
        <f t="array" ref="R36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0" spans="1:18" x14ac:dyDescent="0.3">
      <c r="A36080">
        <v>979954</v>
      </c>
      <c r="B36080" t="s">
        <v>5259</v>
      </c>
      <c r="C36080" t="s">
        <v>15084</v>
      </c>
      <c r="D36080" t="s">
        <v>12511</v>
      </c>
      <c r="E36080" t="s">
        <v>18801</v>
      </c>
      <c r="F36080" t="s">
        <v>20245</v>
      </c>
      <c r="G36080" t="s">
        <v>21296</v>
      </c>
      <c r="H36080">
        <v>40</v>
      </c>
      <c r="I36080" t="s">
        <v>21306</v>
      </c>
      <c r="J36080" t="s">
        <v>18801</v>
      </c>
      <c r="K36080">
        <v>2</v>
      </c>
      <c r="L36080">
        <v>7.94</v>
      </c>
      <c r="M36080">
        <v>12.87</v>
      </c>
      <c r="N36080">
        <v>15.88</v>
      </c>
      <c r="O36080">
        <v>25.74</v>
      </c>
      <c r="P36080">
        <v>9.8599999999999977</v>
      </c>
      <c r="Q36080">
        <v>0.38</v>
      </c>
      <c r="R36080" t="str" cm="1">
        <f t="array" ref="R36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1" spans="1:18" x14ac:dyDescent="0.3">
      <c r="A36081">
        <v>996031</v>
      </c>
      <c r="B36081" t="s">
        <v>706</v>
      </c>
      <c r="C36081" t="s">
        <v>12373</v>
      </c>
      <c r="D36081" t="s">
        <v>18519</v>
      </c>
      <c r="E36081" t="s">
        <v>18801</v>
      </c>
      <c r="F36081" t="s">
        <v>20245</v>
      </c>
      <c r="G36081" t="s">
        <v>21296</v>
      </c>
      <c r="H36081">
        <v>40</v>
      </c>
      <c r="I36081" t="s">
        <v>21306</v>
      </c>
      <c r="J36081" t="s">
        <v>18801</v>
      </c>
      <c r="K36081">
        <v>5</v>
      </c>
      <c r="L36081">
        <v>7.94</v>
      </c>
      <c r="M36081">
        <v>12.87</v>
      </c>
      <c r="N36081">
        <v>39.700000000000003</v>
      </c>
      <c r="O36081">
        <v>64.349999999999994</v>
      </c>
      <c r="P36081">
        <v>24.649999999999991</v>
      </c>
      <c r="Q36081">
        <v>0.38</v>
      </c>
      <c r="R36081" t="str" cm="1">
        <f t="array" ref="R36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2" spans="1:18" x14ac:dyDescent="0.3">
      <c r="A36082">
        <v>996818</v>
      </c>
      <c r="B36082" t="s">
        <v>10103</v>
      </c>
      <c r="C36082" t="s">
        <v>17536</v>
      </c>
      <c r="D36082" t="s">
        <v>18674</v>
      </c>
      <c r="E36082" t="s">
        <v>18801</v>
      </c>
      <c r="F36082" t="s">
        <v>20245</v>
      </c>
      <c r="G36082" t="s">
        <v>21296</v>
      </c>
      <c r="H36082">
        <v>37</v>
      </c>
      <c r="I36082" t="s">
        <v>21311</v>
      </c>
      <c r="J36082" t="s">
        <v>18801</v>
      </c>
      <c r="K36082">
        <v>9</v>
      </c>
      <c r="L36082">
        <v>7.94</v>
      </c>
      <c r="M36082">
        <v>12.87</v>
      </c>
      <c r="N36082">
        <v>71.460000000000008</v>
      </c>
      <c r="O36082">
        <v>115.83</v>
      </c>
      <c r="P36082">
        <v>44.36999999999999</v>
      </c>
      <c r="Q36082">
        <v>0.38</v>
      </c>
      <c r="R36082" t="str" cm="1">
        <f t="array" ref="R36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3" spans="1:18" x14ac:dyDescent="0.3">
      <c r="A36083">
        <v>1000489</v>
      </c>
      <c r="B36083" t="s">
        <v>9818</v>
      </c>
      <c r="C36083" t="s">
        <v>17414</v>
      </c>
      <c r="D36083" t="s">
        <v>16573</v>
      </c>
      <c r="E36083" t="s">
        <v>18801</v>
      </c>
      <c r="F36083" t="s">
        <v>20249</v>
      </c>
      <c r="G36083" t="s">
        <v>21300</v>
      </c>
      <c r="H36083">
        <v>37</v>
      </c>
      <c r="I36083" t="s">
        <v>21311</v>
      </c>
      <c r="J36083" t="s">
        <v>18801</v>
      </c>
      <c r="K36083">
        <v>1</v>
      </c>
      <c r="L36083">
        <v>8.6</v>
      </c>
      <c r="M36083">
        <v>12.87</v>
      </c>
      <c r="N36083">
        <v>8.6</v>
      </c>
      <c r="O36083">
        <v>12.87</v>
      </c>
      <c r="P36083">
        <v>4.2699999999999996</v>
      </c>
      <c r="Q36083">
        <v>0.33</v>
      </c>
      <c r="R36083" t="str" cm="1">
        <f t="array" ref="R36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4" spans="1:18" x14ac:dyDescent="0.3">
      <c r="A36084">
        <v>1010025</v>
      </c>
      <c r="B36084" t="s">
        <v>1090</v>
      </c>
      <c r="C36084" t="s">
        <v>12644</v>
      </c>
      <c r="D36084" t="s">
        <v>12844</v>
      </c>
      <c r="E36084" t="s">
        <v>18801</v>
      </c>
      <c r="F36084" t="s">
        <v>20245</v>
      </c>
      <c r="G36084" t="s">
        <v>21296</v>
      </c>
      <c r="H36084">
        <v>0</v>
      </c>
      <c r="I36084" t="s">
        <v>21303</v>
      </c>
      <c r="J36084" t="s">
        <v>21303</v>
      </c>
      <c r="K36084">
        <v>2</v>
      </c>
      <c r="L36084">
        <v>7.94</v>
      </c>
      <c r="M36084">
        <v>12.87</v>
      </c>
      <c r="N36084">
        <v>15.88</v>
      </c>
      <c r="O36084">
        <v>25.74</v>
      </c>
      <c r="P36084">
        <v>9.8599999999999977</v>
      </c>
      <c r="Q36084">
        <v>0.38</v>
      </c>
      <c r="R36084" t="str" cm="1">
        <f t="array" ref="R36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5" spans="1:18" x14ac:dyDescent="0.3">
      <c r="A36085">
        <v>1046044</v>
      </c>
      <c r="B36085" t="s">
        <v>3718</v>
      </c>
      <c r="C36085" t="s">
        <v>14254</v>
      </c>
      <c r="D36085" t="s">
        <v>18562</v>
      </c>
      <c r="E36085" t="s">
        <v>18801</v>
      </c>
      <c r="F36085" t="s">
        <v>20245</v>
      </c>
      <c r="G36085" t="s">
        <v>21296</v>
      </c>
      <c r="H36085">
        <v>0</v>
      </c>
      <c r="I36085" t="s">
        <v>21303</v>
      </c>
      <c r="J36085" t="s">
        <v>21303</v>
      </c>
      <c r="K36085">
        <v>1</v>
      </c>
      <c r="L36085">
        <v>7.94</v>
      </c>
      <c r="M36085">
        <v>12.87</v>
      </c>
      <c r="N36085">
        <v>7.94</v>
      </c>
      <c r="O36085">
        <v>12.87</v>
      </c>
      <c r="P36085">
        <v>4.9299999999999988</v>
      </c>
      <c r="Q36085">
        <v>0.38</v>
      </c>
      <c r="R36085" t="str" cm="1">
        <f t="array" ref="R36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6" spans="1:18" x14ac:dyDescent="0.3">
      <c r="A36086">
        <v>1074065</v>
      </c>
      <c r="B36086" t="s">
        <v>2631</v>
      </c>
      <c r="C36086" t="s">
        <v>13660</v>
      </c>
      <c r="D36086" t="s">
        <v>18483</v>
      </c>
      <c r="E36086" t="s">
        <v>18801</v>
      </c>
      <c r="F36086" t="s">
        <v>20245</v>
      </c>
      <c r="G36086" t="s">
        <v>21296</v>
      </c>
      <c r="H36086">
        <v>39</v>
      </c>
      <c r="I36086" t="s">
        <v>21308</v>
      </c>
      <c r="J36086" t="s">
        <v>18801</v>
      </c>
      <c r="K36086">
        <v>1</v>
      </c>
      <c r="L36086">
        <v>7.94</v>
      </c>
      <c r="M36086">
        <v>12.87</v>
      </c>
      <c r="N36086">
        <v>7.94</v>
      </c>
      <c r="O36086">
        <v>12.87</v>
      </c>
      <c r="P36086">
        <v>4.9299999999999988</v>
      </c>
      <c r="Q36086">
        <v>0.38</v>
      </c>
      <c r="R36086" t="str" cm="1">
        <f t="array" ref="R36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7" spans="1:18" x14ac:dyDescent="0.3">
      <c r="A36087">
        <v>1108629</v>
      </c>
      <c r="B36087" t="s">
        <v>10684</v>
      </c>
      <c r="C36087" t="s">
        <v>17828</v>
      </c>
      <c r="D36087" t="s">
        <v>13112</v>
      </c>
      <c r="E36087" t="s">
        <v>18801</v>
      </c>
      <c r="F36087" t="s">
        <v>20245</v>
      </c>
      <c r="G36087" t="s">
        <v>21296</v>
      </c>
      <c r="H36087">
        <v>39</v>
      </c>
      <c r="I36087" t="s">
        <v>21308</v>
      </c>
      <c r="J36087" t="s">
        <v>18801</v>
      </c>
      <c r="K36087">
        <v>4</v>
      </c>
      <c r="L36087">
        <v>7.94</v>
      </c>
      <c r="M36087">
        <v>12.87</v>
      </c>
      <c r="N36087">
        <v>31.76</v>
      </c>
      <c r="O36087">
        <v>51.48</v>
      </c>
      <c r="P36087">
        <v>19.72</v>
      </c>
      <c r="Q36087">
        <v>0.38</v>
      </c>
      <c r="R36087" t="str" cm="1">
        <f t="array" ref="R36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8" spans="1:18" x14ac:dyDescent="0.3">
      <c r="A36088">
        <v>1112974</v>
      </c>
      <c r="B36088" t="s">
        <v>7649</v>
      </c>
      <c r="C36088" t="s">
        <v>16353</v>
      </c>
      <c r="D36088" t="s">
        <v>18482</v>
      </c>
      <c r="E36088" t="s">
        <v>18801</v>
      </c>
      <c r="F36088" t="s">
        <v>20245</v>
      </c>
      <c r="G36088" t="s">
        <v>21296</v>
      </c>
      <c r="H36088">
        <v>42</v>
      </c>
      <c r="I36088" t="s">
        <v>21313</v>
      </c>
      <c r="J36088" t="s">
        <v>18801</v>
      </c>
      <c r="K36088">
        <v>1</v>
      </c>
      <c r="L36088">
        <v>7.94</v>
      </c>
      <c r="M36088">
        <v>12.87</v>
      </c>
      <c r="N36088">
        <v>7.94</v>
      </c>
      <c r="O36088">
        <v>12.87</v>
      </c>
      <c r="P36088">
        <v>4.9299999999999988</v>
      </c>
      <c r="Q36088">
        <v>0.38</v>
      </c>
      <c r="R36088" t="str" cm="1">
        <f t="array" ref="R36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9" spans="1:18" x14ac:dyDescent="0.3">
      <c r="A36089">
        <v>1129799</v>
      </c>
      <c r="B36089" t="s">
        <v>1858</v>
      </c>
      <c r="C36089" t="s">
        <v>13165</v>
      </c>
      <c r="D36089" t="s">
        <v>18485</v>
      </c>
      <c r="E36089" t="s">
        <v>18801</v>
      </c>
      <c r="F36089" t="s">
        <v>20245</v>
      </c>
      <c r="G36089" t="s">
        <v>21296</v>
      </c>
      <c r="H36089">
        <v>39</v>
      </c>
      <c r="I36089" t="s">
        <v>21308</v>
      </c>
      <c r="J36089" t="s">
        <v>18801</v>
      </c>
      <c r="K36089">
        <v>2</v>
      </c>
      <c r="L36089">
        <v>7.94</v>
      </c>
      <c r="M36089">
        <v>12.87</v>
      </c>
      <c r="N36089">
        <v>15.88</v>
      </c>
      <c r="O36089">
        <v>25.74</v>
      </c>
      <c r="P36089">
        <v>9.8599999999999977</v>
      </c>
      <c r="Q36089">
        <v>0.38</v>
      </c>
      <c r="R36089" t="str" cm="1">
        <f t="array" ref="R36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0" spans="1:18" x14ac:dyDescent="0.3">
      <c r="A36090">
        <v>1136143</v>
      </c>
      <c r="B36090" t="s">
        <v>996</v>
      </c>
      <c r="C36090" t="s">
        <v>12560</v>
      </c>
      <c r="D36090" t="s">
        <v>18517</v>
      </c>
      <c r="E36090" t="s">
        <v>18801</v>
      </c>
      <c r="F36090" t="s">
        <v>20245</v>
      </c>
      <c r="G36090" t="s">
        <v>21296</v>
      </c>
      <c r="H36090">
        <v>39</v>
      </c>
      <c r="I36090" t="s">
        <v>21308</v>
      </c>
      <c r="J36090" t="s">
        <v>18801</v>
      </c>
      <c r="K36090">
        <v>5</v>
      </c>
      <c r="L36090">
        <v>7.94</v>
      </c>
      <c r="M36090">
        <v>12.87</v>
      </c>
      <c r="N36090">
        <v>39.700000000000003</v>
      </c>
      <c r="O36090">
        <v>64.349999999999994</v>
      </c>
      <c r="P36090">
        <v>24.649999999999991</v>
      </c>
      <c r="Q36090">
        <v>0.38</v>
      </c>
      <c r="R36090" t="str" cm="1">
        <f t="array" ref="R36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1" spans="1:18" x14ac:dyDescent="0.3">
      <c r="A36091">
        <v>1141613</v>
      </c>
      <c r="B36091" t="s">
        <v>9484</v>
      </c>
      <c r="C36091" t="s">
        <v>17248</v>
      </c>
      <c r="D36091" t="s">
        <v>18779</v>
      </c>
      <c r="E36091" t="s">
        <v>18801</v>
      </c>
      <c r="F36091" t="s">
        <v>20249</v>
      </c>
      <c r="G36091" t="s">
        <v>21300</v>
      </c>
      <c r="H36091">
        <v>0</v>
      </c>
      <c r="I36091" t="s">
        <v>21303</v>
      </c>
      <c r="J36091" t="s">
        <v>21303</v>
      </c>
      <c r="K36091">
        <v>4</v>
      </c>
      <c r="L36091">
        <v>8.6</v>
      </c>
      <c r="M36091">
        <v>12.87</v>
      </c>
      <c r="N36091">
        <v>34.4</v>
      </c>
      <c r="O36091">
        <v>51.48</v>
      </c>
      <c r="P36091">
        <v>17.079999999999998</v>
      </c>
      <c r="Q36091">
        <v>0.33</v>
      </c>
      <c r="R36091" t="str" cm="1">
        <f t="array" ref="R36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2" spans="1:18" x14ac:dyDescent="0.3">
      <c r="A36092">
        <v>1141748</v>
      </c>
      <c r="B36092" t="s">
        <v>2518</v>
      </c>
      <c r="C36092" t="s">
        <v>13592</v>
      </c>
      <c r="D36092" t="s">
        <v>18644</v>
      </c>
      <c r="E36092" t="s">
        <v>18801</v>
      </c>
      <c r="F36092" t="s">
        <v>20245</v>
      </c>
      <c r="G36092" t="s">
        <v>21296</v>
      </c>
      <c r="H36092">
        <v>36</v>
      </c>
      <c r="I36092" t="s">
        <v>21310</v>
      </c>
      <c r="J36092" t="s">
        <v>18801</v>
      </c>
      <c r="K36092">
        <v>4</v>
      </c>
      <c r="L36092">
        <v>7.94</v>
      </c>
      <c r="M36092">
        <v>12.87</v>
      </c>
      <c r="N36092">
        <v>31.76</v>
      </c>
      <c r="O36092">
        <v>51.48</v>
      </c>
      <c r="P36092">
        <v>19.72</v>
      </c>
      <c r="Q36092">
        <v>0.38</v>
      </c>
      <c r="R36092" t="str" cm="1">
        <f t="array" ref="R36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3" spans="1:18" x14ac:dyDescent="0.3">
      <c r="A36093">
        <v>1146653</v>
      </c>
      <c r="B36093" t="s">
        <v>4748</v>
      </c>
      <c r="C36093" t="s">
        <v>14830</v>
      </c>
      <c r="D36093" t="s">
        <v>18526</v>
      </c>
      <c r="E36093" t="s">
        <v>18801</v>
      </c>
      <c r="F36093" t="s">
        <v>20246</v>
      </c>
      <c r="G36093" t="s">
        <v>21300</v>
      </c>
      <c r="H36093">
        <v>38</v>
      </c>
      <c r="I36093" t="s">
        <v>21309</v>
      </c>
      <c r="J36093" t="s">
        <v>18801</v>
      </c>
      <c r="K36093">
        <v>2</v>
      </c>
      <c r="L36093">
        <v>8.23</v>
      </c>
      <c r="M36093">
        <v>12.87</v>
      </c>
      <c r="N36093">
        <v>16.46</v>
      </c>
      <c r="O36093">
        <v>25.74</v>
      </c>
      <c r="P36093">
        <v>9.2799999999999976</v>
      </c>
      <c r="Q36093">
        <v>0.36</v>
      </c>
      <c r="R36093" t="str" cm="1">
        <f t="array" ref="R36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4" spans="1:18" x14ac:dyDescent="0.3">
      <c r="A36094">
        <v>1155920</v>
      </c>
      <c r="B36094" t="s">
        <v>4146</v>
      </c>
      <c r="C36094" t="s">
        <v>14504</v>
      </c>
      <c r="D36094" t="s">
        <v>18431</v>
      </c>
      <c r="E36094" t="s">
        <v>18801</v>
      </c>
      <c r="F36094" t="s">
        <v>20245</v>
      </c>
      <c r="G36094" t="s">
        <v>21296</v>
      </c>
      <c r="H36094">
        <v>38</v>
      </c>
      <c r="I36094" t="s">
        <v>21309</v>
      </c>
      <c r="J36094" t="s">
        <v>18801</v>
      </c>
      <c r="K36094">
        <v>1</v>
      </c>
      <c r="L36094">
        <v>7.94</v>
      </c>
      <c r="M36094">
        <v>12.87</v>
      </c>
      <c r="N36094">
        <v>7.94</v>
      </c>
      <c r="O36094">
        <v>12.87</v>
      </c>
      <c r="P36094">
        <v>4.9299999999999988</v>
      </c>
      <c r="Q36094">
        <v>0.38</v>
      </c>
      <c r="R36094" t="str" cm="1">
        <f t="array" ref="R36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5" spans="1:18" x14ac:dyDescent="0.3">
      <c r="A36095">
        <v>1162297</v>
      </c>
      <c r="B36095" t="s">
        <v>1720</v>
      </c>
      <c r="C36095" t="s">
        <v>13065</v>
      </c>
      <c r="D36095" t="s">
        <v>18603</v>
      </c>
      <c r="E36095" t="s">
        <v>18801</v>
      </c>
      <c r="F36095" t="s">
        <v>20245</v>
      </c>
      <c r="G36095" t="s">
        <v>21296</v>
      </c>
      <c r="H36095">
        <v>36</v>
      </c>
      <c r="I36095" t="s">
        <v>21310</v>
      </c>
      <c r="J36095" t="s">
        <v>18801</v>
      </c>
      <c r="K36095">
        <v>9</v>
      </c>
      <c r="L36095">
        <v>7.94</v>
      </c>
      <c r="M36095">
        <v>12.87</v>
      </c>
      <c r="N36095">
        <v>71.460000000000008</v>
      </c>
      <c r="O36095">
        <v>115.83</v>
      </c>
      <c r="P36095">
        <v>44.36999999999999</v>
      </c>
      <c r="Q36095">
        <v>0.38</v>
      </c>
      <c r="R36095" t="str" cm="1">
        <f t="array" ref="R36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6" spans="1:18" x14ac:dyDescent="0.3">
      <c r="A36096">
        <v>1162853</v>
      </c>
      <c r="B36096" t="s">
        <v>7005</v>
      </c>
      <c r="C36096" t="s">
        <v>16033</v>
      </c>
      <c r="D36096" t="s">
        <v>18483</v>
      </c>
      <c r="E36096" t="s">
        <v>18801</v>
      </c>
      <c r="F36096" t="s">
        <v>20245</v>
      </c>
      <c r="G36096" t="s">
        <v>21296</v>
      </c>
      <c r="H36096">
        <v>39</v>
      </c>
      <c r="I36096" t="s">
        <v>21308</v>
      </c>
      <c r="J36096" t="s">
        <v>18801</v>
      </c>
      <c r="K36096">
        <v>9</v>
      </c>
      <c r="L36096">
        <v>7.94</v>
      </c>
      <c r="M36096">
        <v>12.87</v>
      </c>
      <c r="N36096">
        <v>71.460000000000008</v>
      </c>
      <c r="O36096">
        <v>115.83</v>
      </c>
      <c r="P36096">
        <v>44.36999999999999</v>
      </c>
      <c r="Q36096">
        <v>0.38</v>
      </c>
      <c r="R36096" t="str" cm="1">
        <f t="array" ref="R36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7" spans="1:18" x14ac:dyDescent="0.3">
      <c r="A36097">
        <v>1175192</v>
      </c>
      <c r="B36097" t="s">
        <v>4543</v>
      </c>
      <c r="C36097" t="s">
        <v>14723</v>
      </c>
      <c r="D36097" t="s">
        <v>18661</v>
      </c>
      <c r="E36097" t="s">
        <v>18801</v>
      </c>
      <c r="F36097" t="s">
        <v>20245</v>
      </c>
      <c r="G36097" t="s">
        <v>21296</v>
      </c>
      <c r="H36097">
        <v>39</v>
      </c>
      <c r="I36097" t="s">
        <v>21308</v>
      </c>
      <c r="J36097" t="s">
        <v>18801</v>
      </c>
      <c r="K36097">
        <v>7</v>
      </c>
      <c r="L36097">
        <v>7.94</v>
      </c>
      <c r="M36097">
        <v>12.87</v>
      </c>
      <c r="N36097">
        <v>55.580000000000013</v>
      </c>
      <c r="O36097">
        <v>90.089999999999989</v>
      </c>
      <c r="P36097">
        <v>34.509999999999977</v>
      </c>
      <c r="Q36097">
        <v>0.38</v>
      </c>
      <c r="R36097" t="str" cm="1">
        <f t="array" ref="R36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8" spans="1:18" x14ac:dyDescent="0.3">
      <c r="A36098">
        <v>1199660</v>
      </c>
      <c r="B36098" t="s">
        <v>149</v>
      </c>
      <c r="C36098" t="s">
        <v>11926</v>
      </c>
      <c r="D36098" t="s">
        <v>18433</v>
      </c>
      <c r="E36098" t="s">
        <v>18801</v>
      </c>
      <c r="F36098" t="s">
        <v>20245</v>
      </c>
      <c r="G36098" t="s">
        <v>21296</v>
      </c>
      <c r="H36098">
        <v>42</v>
      </c>
      <c r="I36098" t="s">
        <v>21313</v>
      </c>
      <c r="J36098" t="s">
        <v>18801</v>
      </c>
      <c r="K36098">
        <v>1</v>
      </c>
      <c r="L36098">
        <v>7.94</v>
      </c>
      <c r="M36098">
        <v>12.87</v>
      </c>
      <c r="N36098">
        <v>7.94</v>
      </c>
      <c r="O36098">
        <v>12.87</v>
      </c>
      <c r="P36098">
        <v>4.9299999999999988</v>
      </c>
      <c r="Q36098">
        <v>0.38</v>
      </c>
      <c r="R36098" t="str" cm="1">
        <f t="array" ref="R36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9" spans="1:18" x14ac:dyDescent="0.3">
      <c r="A36099">
        <v>1203222</v>
      </c>
      <c r="B36099" t="s">
        <v>1572</v>
      </c>
      <c r="C36099" t="s">
        <v>12066</v>
      </c>
      <c r="D36099" t="s">
        <v>18461</v>
      </c>
      <c r="E36099" t="s">
        <v>18802</v>
      </c>
      <c r="F36099" t="s">
        <v>20248</v>
      </c>
      <c r="G36099" t="s">
        <v>21297</v>
      </c>
      <c r="H36099">
        <v>57</v>
      </c>
      <c r="I36099" t="s">
        <v>18463</v>
      </c>
      <c r="J36099" t="s">
        <v>18802</v>
      </c>
      <c r="K36099">
        <v>2</v>
      </c>
      <c r="L36099">
        <v>5.76</v>
      </c>
      <c r="M36099">
        <v>12.87</v>
      </c>
      <c r="N36099">
        <v>11.52</v>
      </c>
      <c r="O36099">
        <v>25.74</v>
      </c>
      <c r="P36099">
        <v>14.22</v>
      </c>
      <c r="Q36099">
        <v>0.55000000000000004</v>
      </c>
      <c r="R36099" t="str" cm="1">
        <f t="array" ref="R36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0" spans="1:18" x14ac:dyDescent="0.3">
      <c r="A36100">
        <v>1203511</v>
      </c>
      <c r="B36100" t="s">
        <v>3860</v>
      </c>
      <c r="C36100" t="s">
        <v>12050</v>
      </c>
      <c r="D36100" t="s">
        <v>18410</v>
      </c>
      <c r="E36100" t="s">
        <v>18802</v>
      </c>
      <c r="F36100" t="s">
        <v>20246</v>
      </c>
      <c r="G36100" t="s">
        <v>21300</v>
      </c>
      <c r="H36100">
        <v>0</v>
      </c>
      <c r="I36100" t="s">
        <v>21303</v>
      </c>
      <c r="J36100" t="s">
        <v>21303</v>
      </c>
      <c r="K36100">
        <v>1</v>
      </c>
      <c r="L36100">
        <v>8.23</v>
      </c>
      <c r="M36100">
        <v>12.87</v>
      </c>
      <c r="N36100">
        <v>8.23</v>
      </c>
      <c r="O36100">
        <v>12.87</v>
      </c>
      <c r="P36100">
        <v>4.6399999999999988</v>
      </c>
      <c r="Q36100">
        <v>0.36</v>
      </c>
      <c r="R36100" t="str" cm="1">
        <f t="array" ref="R36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1" spans="1:18" x14ac:dyDescent="0.3">
      <c r="A36101">
        <v>1203898</v>
      </c>
      <c r="B36101" t="s">
        <v>251</v>
      </c>
      <c r="C36101" t="s">
        <v>12021</v>
      </c>
      <c r="D36101" t="s">
        <v>18401</v>
      </c>
      <c r="E36101" t="s">
        <v>18802</v>
      </c>
      <c r="F36101" t="s">
        <v>20245</v>
      </c>
      <c r="G36101" t="s">
        <v>21296</v>
      </c>
      <c r="H36101">
        <v>50</v>
      </c>
      <c r="I36101" t="s">
        <v>18401</v>
      </c>
      <c r="J36101" t="s">
        <v>18802</v>
      </c>
      <c r="K36101">
        <v>2</v>
      </c>
      <c r="L36101">
        <v>7.94</v>
      </c>
      <c r="M36101">
        <v>12.87</v>
      </c>
      <c r="N36101">
        <v>15.88</v>
      </c>
      <c r="O36101">
        <v>25.74</v>
      </c>
      <c r="P36101">
        <v>9.8599999999999977</v>
      </c>
      <c r="Q36101">
        <v>0.38</v>
      </c>
      <c r="R36101" t="str" cm="1">
        <f t="array" ref="R36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2" spans="1:18" x14ac:dyDescent="0.3">
      <c r="A36102">
        <v>1213537</v>
      </c>
      <c r="B36102" t="s">
        <v>5732</v>
      </c>
      <c r="C36102" t="s">
        <v>14564</v>
      </c>
      <c r="D36102" t="s">
        <v>18396</v>
      </c>
      <c r="E36102" t="s">
        <v>18802</v>
      </c>
      <c r="F36102" t="s">
        <v>20245</v>
      </c>
      <c r="G36102" t="s">
        <v>21296</v>
      </c>
      <c r="H36102">
        <v>48</v>
      </c>
      <c r="I36102" t="s">
        <v>18419</v>
      </c>
      <c r="J36102" t="s">
        <v>18802</v>
      </c>
      <c r="K36102">
        <v>2</v>
      </c>
      <c r="L36102">
        <v>7.94</v>
      </c>
      <c r="M36102">
        <v>12.87</v>
      </c>
      <c r="N36102">
        <v>15.88</v>
      </c>
      <c r="O36102">
        <v>25.74</v>
      </c>
      <c r="P36102">
        <v>9.8599999999999977</v>
      </c>
      <c r="Q36102">
        <v>0.38</v>
      </c>
      <c r="R36102" t="str" cm="1">
        <f t="array" ref="R36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3" spans="1:18" x14ac:dyDescent="0.3">
      <c r="A36103">
        <v>1226053</v>
      </c>
      <c r="B36103" t="s">
        <v>6732</v>
      </c>
      <c r="C36103" t="s">
        <v>15575</v>
      </c>
      <c r="D36103" t="s">
        <v>12235</v>
      </c>
      <c r="E36103" t="s">
        <v>18802</v>
      </c>
      <c r="F36103" t="s">
        <v>20249</v>
      </c>
      <c r="G36103" t="s">
        <v>21300</v>
      </c>
      <c r="H36103">
        <v>53</v>
      </c>
      <c r="I36103" t="s">
        <v>18395</v>
      </c>
      <c r="J36103" t="s">
        <v>18802</v>
      </c>
      <c r="K36103">
        <v>3</v>
      </c>
      <c r="L36103">
        <v>8.6</v>
      </c>
      <c r="M36103">
        <v>12.87</v>
      </c>
      <c r="N36103">
        <v>25.8</v>
      </c>
      <c r="O36103">
        <v>38.61</v>
      </c>
      <c r="P36103">
        <v>12.81</v>
      </c>
      <c r="Q36103">
        <v>0.33</v>
      </c>
      <c r="R36103" t="str" cm="1">
        <f t="array" ref="R36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4" spans="1:18" x14ac:dyDescent="0.3">
      <c r="A36104">
        <v>1235846</v>
      </c>
      <c r="B36104" t="s">
        <v>10685</v>
      </c>
      <c r="C36104" t="s">
        <v>13607</v>
      </c>
      <c r="D36104" t="s">
        <v>18406</v>
      </c>
      <c r="E36104" t="s">
        <v>18802</v>
      </c>
      <c r="F36104" t="s">
        <v>20245</v>
      </c>
      <c r="G36104" t="s">
        <v>21296</v>
      </c>
      <c r="H36104">
        <v>57</v>
      </c>
      <c r="I36104" t="s">
        <v>18463</v>
      </c>
      <c r="J36104" t="s">
        <v>18802</v>
      </c>
      <c r="K36104">
        <v>2</v>
      </c>
      <c r="L36104">
        <v>7.94</v>
      </c>
      <c r="M36104">
        <v>12.87</v>
      </c>
      <c r="N36104">
        <v>15.88</v>
      </c>
      <c r="O36104">
        <v>25.74</v>
      </c>
      <c r="P36104">
        <v>9.8599999999999977</v>
      </c>
      <c r="Q36104">
        <v>0.38</v>
      </c>
      <c r="R36104" t="str" cm="1">
        <f t="array" ref="R36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5" spans="1:18" x14ac:dyDescent="0.3">
      <c r="A36105">
        <v>1238419</v>
      </c>
      <c r="B36105" t="s">
        <v>9779</v>
      </c>
      <c r="C36105" t="s">
        <v>12447</v>
      </c>
      <c r="D36105" t="s">
        <v>18415</v>
      </c>
      <c r="E36105" t="s">
        <v>18802</v>
      </c>
      <c r="F36105" t="s">
        <v>20245</v>
      </c>
      <c r="G36105" t="s">
        <v>21296</v>
      </c>
      <c r="H36105">
        <v>45</v>
      </c>
      <c r="I36105" t="s">
        <v>18436</v>
      </c>
      <c r="J36105" t="s">
        <v>18802</v>
      </c>
      <c r="K36105">
        <v>3</v>
      </c>
      <c r="L36105">
        <v>7.94</v>
      </c>
      <c r="M36105">
        <v>12.87</v>
      </c>
      <c r="N36105">
        <v>23.82</v>
      </c>
      <c r="O36105">
        <v>38.61</v>
      </c>
      <c r="P36105">
        <v>14.79</v>
      </c>
      <c r="Q36105">
        <v>0.38</v>
      </c>
      <c r="R36105" t="str" cm="1">
        <f t="array" ref="R36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6" spans="1:18" x14ac:dyDescent="0.3">
      <c r="A36106">
        <v>1239188</v>
      </c>
      <c r="B36106" t="s">
        <v>2521</v>
      </c>
      <c r="C36106" t="s">
        <v>12496</v>
      </c>
      <c r="D36106" t="s">
        <v>18397</v>
      </c>
      <c r="E36106" t="s">
        <v>18802</v>
      </c>
      <c r="F36106" t="s">
        <v>20245</v>
      </c>
      <c r="G36106" t="s">
        <v>21296</v>
      </c>
      <c r="H36106">
        <v>54</v>
      </c>
      <c r="I36106" t="s">
        <v>18400</v>
      </c>
      <c r="J36106" t="s">
        <v>18802</v>
      </c>
      <c r="K36106">
        <v>2</v>
      </c>
      <c r="L36106">
        <v>7.94</v>
      </c>
      <c r="M36106">
        <v>12.87</v>
      </c>
      <c r="N36106">
        <v>15.88</v>
      </c>
      <c r="O36106">
        <v>25.74</v>
      </c>
      <c r="P36106">
        <v>9.8599999999999977</v>
      </c>
      <c r="Q36106">
        <v>0.38</v>
      </c>
      <c r="R36106" t="str" cm="1">
        <f t="array" ref="R36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7" spans="1:18" x14ac:dyDescent="0.3">
      <c r="A36107">
        <v>1244285</v>
      </c>
      <c r="B36107" t="s">
        <v>2175</v>
      </c>
      <c r="C36107" t="s">
        <v>13370</v>
      </c>
      <c r="D36107" t="s">
        <v>18415</v>
      </c>
      <c r="E36107" t="s">
        <v>18802</v>
      </c>
      <c r="F36107" t="s">
        <v>20245</v>
      </c>
      <c r="G36107" t="s">
        <v>21296</v>
      </c>
      <c r="H36107">
        <v>59</v>
      </c>
      <c r="I36107" t="s">
        <v>18394</v>
      </c>
      <c r="J36107" t="s">
        <v>18802</v>
      </c>
      <c r="K36107">
        <v>3</v>
      </c>
      <c r="L36107">
        <v>7.94</v>
      </c>
      <c r="M36107">
        <v>12.87</v>
      </c>
      <c r="N36107">
        <v>23.82</v>
      </c>
      <c r="O36107">
        <v>38.61</v>
      </c>
      <c r="P36107">
        <v>14.79</v>
      </c>
      <c r="Q36107">
        <v>0.38</v>
      </c>
      <c r="R36107" t="str" cm="1">
        <f t="array" ref="R36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8" spans="1:18" x14ac:dyDescent="0.3">
      <c r="A36108">
        <v>1248847</v>
      </c>
      <c r="B36108" t="s">
        <v>4156</v>
      </c>
      <c r="C36108" t="s">
        <v>13258</v>
      </c>
      <c r="D36108" t="s">
        <v>18394</v>
      </c>
      <c r="E36108" t="s">
        <v>18802</v>
      </c>
      <c r="F36108" t="s">
        <v>20245</v>
      </c>
      <c r="G36108" t="s">
        <v>21296</v>
      </c>
      <c r="H36108">
        <v>59</v>
      </c>
      <c r="I36108" t="s">
        <v>18394</v>
      </c>
      <c r="J36108" t="s">
        <v>18802</v>
      </c>
      <c r="K36108">
        <v>3</v>
      </c>
      <c r="L36108">
        <v>7.94</v>
      </c>
      <c r="M36108">
        <v>12.87</v>
      </c>
      <c r="N36108">
        <v>23.82</v>
      </c>
      <c r="O36108">
        <v>38.61</v>
      </c>
      <c r="P36108">
        <v>14.79</v>
      </c>
      <c r="Q36108">
        <v>0.38</v>
      </c>
      <c r="R36108" t="str" cm="1">
        <f t="array" ref="R36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9" spans="1:18" x14ac:dyDescent="0.3">
      <c r="A36109">
        <v>1256256</v>
      </c>
      <c r="B36109" t="s">
        <v>6944</v>
      </c>
      <c r="C36109" t="s">
        <v>16001</v>
      </c>
      <c r="D36109" t="s">
        <v>18405</v>
      </c>
      <c r="E36109" t="s">
        <v>18802</v>
      </c>
      <c r="F36109" t="s">
        <v>20245</v>
      </c>
      <c r="G36109" t="s">
        <v>21296</v>
      </c>
      <c r="H36109">
        <v>43</v>
      </c>
      <c r="I36109" t="s">
        <v>18575</v>
      </c>
      <c r="J36109" t="s">
        <v>18802</v>
      </c>
      <c r="K36109">
        <v>3</v>
      </c>
      <c r="L36109">
        <v>7.94</v>
      </c>
      <c r="M36109">
        <v>12.87</v>
      </c>
      <c r="N36109">
        <v>23.82</v>
      </c>
      <c r="O36109">
        <v>38.61</v>
      </c>
      <c r="P36109">
        <v>14.79</v>
      </c>
      <c r="Q36109">
        <v>0.38</v>
      </c>
      <c r="R36109" t="str" cm="1">
        <f t="array" ref="R36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0" spans="1:18" x14ac:dyDescent="0.3">
      <c r="A36110">
        <v>1256645</v>
      </c>
      <c r="B36110" t="s">
        <v>7898</v>
      </c>
      <c r="C36110" t="s">
        <v>11881</v>
      </c>
      <c r="D36110" t="s">
        <v>12235</v>
      </c>
      <c r="E36110" t="s">
        <v>18802</v>
      </c>
      <c r="F36110" t="s">
        <v>20245</v>
      </c>
      <c r="G36110" t="s">
        <v>21296</v>
      </c>
      <c r="H36110">
        <v>56</v>
      </c>
      <c r="I36110" t="s">
        <v>18488</v>
      </c>
      <c r="J36110" t="s">
        <v>18802</v>
      </c>
      <c r="K36110">
        <v>3</v>
      </c>
      <c r="L36110">
        <v>7.94</v>
      </c>
      <c r="M36110">
        <v>12.87</v>
      </c>
      <c r="N36110">
        <v>23.82</v>
      </c>
      <c r="O36110">
        <v>38.61</v>
      </c>
      <c r="P36110">
        <v>14.79</v>
      </c>
      <c r="Q36110">
        <v>0.38</v>
      </c>
      <c r="R36110" t="str" cm="1">
        <f t="array" ref="R36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1" spans="1:18" x14ac:dyDescent="0.3">
      <c r="A36111">
        <v>1259925</v>
      </c>
      <c r="B36111" t="s">
        <v>6354</v>
      </c>
      <c r="C36111" t="s">
        <v>12028</v>
      </c>
      <c r="D36111" t="s">
        <v>17337</v>
      </c>
      <c r="E36111" t="s">
        <v>18802</v>
      </c>
      <c r="F36111" t="s">
        <v>20245</v>
      </c>
      <c r="G36111" t="s">
        <v>21296</v>
      </c>
      <c r="H36111">
        <v>50</v>
      </c>
      <c r="I36111" t="s">
        <v>18401</v>
      </c>
      <c r="J36111" t="s">
        <v>18802</v>
      </c>
      <c r="K36111">
        <v>1</v>
      </c>
      <c r="L36111">
        <v>7.94</v>
      </c>
      <c r="M36111">
        <v>12.87</v>
      </c>
      <c r="N36111">
        <v>7.94</v>
      </c>
      <c r="O36111">
        <v>12.87</v>
      </c>
      <c r="P36111">
        <v>4.9299999999999988</v>
      </c>
      <c r="Q36111">
        <v>0.38</v>
      </c>
      <c r="R36111" t="str" cm="1">
        <f t="array" ref="R36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2" spans="1:18" x14ac:dyDescent="0.3">
      <c r="A36112">
        <v>1268744</v>
      </c>
      <c r="B36112" t="s">
        <v>1586</v>
      </c>
      <c r="C36112" t="s">
        <v>12134</v>
      </c>
      <c r="D36112" t="s">
        <v>17337</v>
      </c>
      <c r="E36112" t="s">
        <v>18802</v>
      </c>
      <c r="F36112" t="s">
        <v>20245</v>
      </c>
      <c r="G36112" t="s">
        <v>21296</v>
      </c>
      <c r="H36112">
        <v>55</v>
      </c>
      <c r="I36112" t="s">
        <v>15811</v>
      </c>
      <c r="J36112" t="s">
        <v>18802</v>
      </c>
      <c r="K36112">
        <v>3</v>
      </c>
      <c r="L36112">
        <v>7.94</v>
      </c>
      <c r="M36112">
        <v>12.87</v>
      </c>
      <c r="N36112">
        <v>23.82</v>
      </c>
      <c r="O36112">
        <v>38.61</v>
      </c>
      <c r="P36112">
        <v>14.79</v>
      </c>
      <c r="Q36112">
        <v>0.38</v>
      </c>
      <c r="R36112" t="str" cm="1">
        <f t="array" ref="R36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3" spans="1:18" x14ac:dyDescent="0.3">
      <c r="A36113">
        <v>1279175</v>
      </c>
      <c r="B36113" t="s">
        <v>5391</v>
      </c>
      <c r="C36113" t="s">
        <v>15153</v>
      </c>
      <c r="D36113" t="s">
        <v>18489</v>
      </c>
      <c r="E36113" t="s">
        <v>18802</v>
      </c>
      <c r="F36113" t="s">
        <v>20245</v>
      </c>
      <c r="G36113" t="s">
        <v>21296</v>
      </c>
      <c r="H36113">
        <v>62</v>
      </c>
      <c r="I36113" t="s">
        <v>18489</v>
      </c>
      <c r="J36113" t="s">
        <v>18802</v>
      </c>
      <c r="K36113">
        <v>1</v>
      </c>
      <c r="L36113">
        <v>7.94</v>
      </c>
      <c r="M36113">
        <v>12.87</v>
      </c>
      <c r="N36113">
        <v>7.94</v>
      </c>
      <c r="O36113">
        <v>12.87</v>
      </c>
      <c r="P36113">
        <v>4.9299999999999988</v>
      </c>
      <c r="Q36113">
        <v>0.38</v>
      </c>
      <c r="R36113" t="str" cm="1">
        <f t="array" ref="R36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4" spans="1:18" x14ac:dyDescent="0.3">
      <c r="A36114">
        <v>1291980</v>
      </c>
      <c r="B36114" t="s">
        <v>10536</v>
      </c>
      <c r="C36114" t="s">
        <v>14938</v>
      </c>
      <c r="D36114" t="s">
        <v>18413</v>
      </c>
      <c r="E36114" t="s">
        <v>18802</v>
      </c>
      <c r="F36114" t="s">
        <v>20245</v>
      </c>
      <c r="G36114" t="s">
        <v>21296</v>
      </c>
      <c r="H36114">
        <v>62</v>
      </c>
      <c r="I36114" t="s">
        <v>18489</v>
      </c>
      <c r="J36114" t="s">
        <v>18802</v>
      </c>
      <c r="K36114">
        <v>1</v>
      </c>
      <c r="L36114">
        <v>7.94</v>
      </c>
      <c r="M36114">
        <v>12.87</v>
      </c>
      <c r="N36114">
        <v>7.94</v>
      </c>
      <c r="O36114">
        <v>12.87</v>
      </c>
      <c r="P36114">
        <v>4.9299999999999988</v>
      </c>
      <c r="Q36114">
        <v>0.38</v>
      </c>
      <c r="R36114" t="str" cm="1">
        <f t="array" ref="R36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5" spans="1:18" x14ac:dyDescent="0.3">
      <c r="A36115">
        <v>1301552</v>
      </c>
      <c r="B36115" t="s">
        <v>765</v>
      </c>
      <c r="C36115" t="s">
        <v>12419</v>
      </c>
      <c r="D36115" t="s">
        <v>18408</v>
      </c>
      <c r="E36115" t="s">
        <v>18802</v>
      </c>
      <c r="F36115" t="s">
        <v>20245</v>
      </c>
      <c r="G36115" t="s">
        <v>21296</v>
      </c>
      <c r="H36115">
        <v>66</v>
      </c>
      <c r="I36115" t="s">
        <v>15121</v>
      </c>
      <c r="J36115" t="s">
        <v>18802</v>
      </c>
      <c r="K36115">
        <v>2</v>
      </c>
      <c r="L36115">
        <v>7.94</v>
      </c>
      <c r="M36115">
        <v>12.87</v>
      </c>
      <c r="N36115">
        <v>15.88</v>
      </c>
      <c r="O36115">
        <v>25.74</v>
      </c>
      <c r="P36115">
        <v>9.8599999999999977</v>
      </c>
      <c r="Q36115">
        <v>0.38</v>
      </c>
      <c r="R36115" t="str" cm="1">
        <f t="array" ref="R36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6" spans="1:18" x14ac:dyDescent="0.3">
      <c r="A36116">
        <v>1310468</v>
      </c>
      <c r="B36116" t="s">
        <v>4879</v>
      </c>
      <c r="C36116" t="s">
        <v>14892</v>
      </c>
      <c r="D36116" t="s">
        <v>18408</v>
      </c>
      <c r="E36116" t="s">
        <v>18802</v>
      </c>
      <c r="F36116" t="s">
        <v>20248</v>
      </c>
      <c r="G36116" t="s">
        <v>21297</v>
      </c>
      <c r="H36116">
        <v>0</v>
      </c>
      <c r="I36116" t="s">
        <v>21303</v>
      </c>
      <c r="J36116" t="s">
        <v>21303</v>
      </c>
      <c r="K36116">
        <v>3</v>
      </c>
      <c r="L36116">
        <v>5.76</v>
      </c>
      <c r="M36116">
        <v>12.87</v>
      </c>
      <c r="N36116">
        <v>17.28</v>
      </c>
      <c r="O36116">
        <v>38.61</v>
      </c>
      <c r="P36116">
        <v>21.33</v>
      </c>
      <c r="Q36116">
        <v>0.55000000000000004</v>
      </c>
      <c r="R36116" t="str" cm="1">
        <f t="array" ref="R36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7" spans="1:18" x14ac:dyDescent="0.3">
      <c r="A36117">
        <v>1333943</v>
      </c>
      <c r="B36117" t="s">
        <v>440</v>
      </c>
      <c r="C36117" t="s">
        <v>12170</v>
      </c>
      <c r="D36117" t="s">
        <v>11870</v>
      </c>
      <c r="E36117" t="s">
        <v>18802</v>
      </c>
      <c r="F36117" t="s">
        <v>20246</v>
      </c>
      <c r="G36117" t="s">
        <v>21300</v>
      </c>
      <c r="H36117">
        <v>64</v>
      </c>
      <c r="I36117" t="s">
        <v>18606</v>
      </c>
      <c r="J36117" t="s">
        <v>18802</v>
      </c>
      <c r="K36117">
        <v>3</v>
      </c>
      <c r="L36117">
        <v>8.23</v>
      </c>
      <c r="M36117">
        <v>12.87</v>
      </c>
      <c r="N36117">
        <v>24.69</v>
      </c>
      <c r="O36117">
        <v>38.61</v>
      </c>
      <c r="P36117">
        <v>13.92</v>
      </c>
      <c r="Q36117">
        <v>0.36</v>
      </c>
      <c r="R36117" t="str" cm="1">
        <f t="array" ref="R36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8" spans="1:18" x14ac:dyDescent="0.3">
      <c r="A36118">
        <v>1340193</v>
      </c>
      <c r="B36118" t="s">
        <v>2655</v>
      </c>
      <c r="C36118" t="s">
        <v>13678</v>
      </c>
      <c r="D36118" t="s">
        <v>18408</v>
      </c>
      <c r="E36118" t="s">
        <v>18802</v>
      </c>
      <c r="F36118" t="s">
        <v>20245</v>
      </c>
      <c r="G36118" t="s">
        <v>21296</v>
      </c>
      <c r="H36118">
        <v>43</v>
      </c>
      <c r="I36118" t="s">
        <v>18575</v>
      </c>
      <c r="J36118" t="s">
        <v>18802</v>
      </c>
      <c r="K36118">
        <v>2</v>
      </c>
      <c r="L36118">
        <v>7.94</v>
      </c>
      <c r="M36118">
        <v>12.87</v>
      </c>
      <c r="N36118">
        <v>15.88</v>
      </c>
      <c r="O36118">
        <v>25.74</v>
      </c>
      <c r="P36118">
        <v>9.8599999999999977</v>
      </c>
      <c r="Q36118">
        <v>0.38</v>
      </c>
      <c r="R36118" t="str" cm="1">
        <f t="array" ref="R36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9" spans="1:18" x14ac:dyDescent="0.3">
      <c r="A36119">
        <v>1342154</v>
      </c>
      <c r="B36119" t="s">
        <v>10361</v>
      </c>
      <c r="C36119" t="s">
        <v>12449</v>
      </c>
      <c r="D36119" t="s">
        <v>18397</v>
      </c>
      <c r="E36119" t="s">
        <v>18802</v>
      </c>
      <c r="F36119" t="s">
        <v>20245</v>
      </c>
      <c r="G36119" t="s">
        <v>21296</v>
      </c>
      <c r="H36119">
        <v>59</v>
      </c>
      <c r="I36119" t="s">
        <v>18394</v>
      </c>
      <c r="J36119" t="s">
        <v>18802</v>
      </c>
      <c r="K36119">
        <v>2</v>
      </c>
      <c r="L36119">
        <v>7.94</v>
      </c>
      <c r="M36119">
        <v>12.87</v>
      </c>
      <c r="N36119">
        <v>15.88</v>
      </c>
      <c r="O36119">
        <v>25.74</v>
      </c>
      <c r="P36119">
        <v>9.8599999999999977</v>
      </c>
      <c r="Q36119">
        <v>0.38</v>
      </c>
      <c r="R36119" t="str" cm="1">
        <f t="array" ref="R36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0" spans="1:18" x14ac:dyDescent="0.3">
      <c r="A36120">
        <v>1361042</v>
      </c>
      <c r="B36120" t="s">
        <v>70</v>
      </c>
      <c r="C36120" t="s">
        <v>11851</v>
      </c>
      <c r="D36120" t="s">
        <v>18401</v>
      </c>
      <c r="E36120" t="s">
        <v>18802</v>
      </c>
      <c r="F36120" t="s">
        <v>20245</v>
      </c>
      <c r="G36120" t="s">
        <v>21296</v>
      </c>
      <c r="H36120">
        <v>0</v>
      </c>
      <c r="I36120" t="s">
        <v>21303</v>
      </c>
      <c r="J36120" t="s">
        <v>21303</v>
      </c>
      <c r="K36120">
        <v>2</v>
      </c>
      <c r="L36120">
        <v>7.94</v>
      </c>
      <c r="M36120">
        <v>12.87</v>
      </c>
      <c r="N36120">
        <v>15.88</v>
      </c>
      <c r="O36120">
        <v>25.74</v>
      </c>
      <c r="P36120">
        <v>9.8599999999999977</v>
      </c>
      <c r="Q36120">
        <v>0.38</v>
      </c>
      <c r="R36120" t="str" cm="1">
        <f t="array" ref="R36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1" spans="1:18" x14ac:dyDescent="0.3">
      <c r="A36121">
        <v>1371777</v>
      </c>
      <c r="B36121" t="s">
        <v>1372</v>
      </c>
      <c r="C36121" t="s">
        <v>12825</v>
      </c>
      <c r="D36121" t="s">
        <v>18396</v>
      </c>
      <c r="E36121" t="s">
        <v>18802</v>
      </c>
      <c r="F36121" t="s">
        <v>20245</v>
      </c>
      <c r="G36121" t="s">
        <v>21296</v>
      </c>
      <c r="H36121">
        <v>0</v>
      </c>
      <c r="I36121" t="s">
        <v>21303</v>
      </c>
      <c r="J36121" t="s">
        <v>21303</v>
      </c>
      <c r="K36121">
        <v>4</v>
      </c>
      <c r="L36121">
        <v>7.94</v>
      </c>
      <c r="M36121">
        <v>12.87</v>
      </c>
      <c r="N36121">
        <v>31.76</v>
      </c>
      <c r="O36121">
        <v>51.48</v>
      </c>
      <c r="P36121">
        <v>19.72</v>
      </c>
      <c r="Q36121">
        <v>0.38</v>
      </c>
      <c r="R36121" t="str" cm="1">
        <f t="array" ref="R36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2" spans="1:18" x14ac:dyDescent="0.3">
      <c r="A36122">
        <v>1373635</v>
      </c>
      <c r="B36122" t="s">
        <v>9345</v>
      </c>
      <c r="C36122" t="s">
        <v>12847</v>
      </c>
      <c r="D36122" t="s">
        <v>18575</v>
      </c>
      <c r="E36122" t="s">
        <v>18802</v>
      </c>
      <c r="F36122" t="s">
        <v>20245</v>
      </c>
      <c r="G36122" t="s">
        <v>21296</v>
      </c>
      <c r="H36122">
        <v>43</v>
      </c>
      <c r="I36122" t="s">
        <v>18575</v>
      </c>
      <c r="J36122" t="s">
        <v>18802</v>
      </c>
      <c r="K36122">
        <v>1</v>
      </c>
      <c r="L36122">
        <v>7.94</v>
      </c>
      <c r="M36122">
        <v>12.87</v>
      </c>
      <c r="N36122">
        <v>7.94</v>
      </c>
      <c r="O36122">
        <v>12.87</v>
      </c>
      <c r="P36122">
        <v>4.9299999999999988</v>
      </c>
      <c r="Q36122">
        <v>0.38</v>
      </c>
      <c r="R36122" t="str" cm="1">
        <f t="array" ref="R36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3" spans="1:18" x14ac:dyDescent="0.3">
      <c r="A36123">
        <v>1384111</v>
      </c>
      <c r="B36123" t="s">
        <v>1376</v>
      </c>
      <c r="C36123" t="s">
        <v>11877</v>
      </c>
      <c r="D36123" t="s">
        <v>18396</v>
      </c>
      <c r="E36123" t="s">
        <v>18802</v>
      </c>
      <c r="F36123" t="s">
        <v>20245</v>
      </c>
      <c r="G36123" t="s">
        <v>21296</v>
      </c>
      <c r="H36123">
        <v>45</v>
      </c>
      <c r="I36123" t="s">
        <v>18436</v>
      </c>
      <c r="J36123" t="s">
        <v>18802</v>
      </c>
      <c r="K36123">
        <v>1</v>
      </c>
      <c r="L36123">
        <v>7.94</v>
      </c>
      <c r="M36123">
        <v>12.87</v>
      </c>
      <c r="N36123">
        <v>7.94</v>
      </c>
      <c r="O36123">
        <v>12.87</v>
      </c>
      <c r="P36123">
        <v>4.9299999999999988</v>
      </c>
      <c r="Q36123">
        <v>0.38</v>
      </c>
      <c r="R36123" t="str" cm="1">
        <f t="array" ref="R36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4" spans="1:18" x14ac:dyDescent="0.3">
      <c r="A36124">
        <v>1398592</v>
      </c>
      <c r="B36124" t="s">
        <v>4936</v>
      </c>
      <c r="C36124" t="s">
        <v>12194</v>
      </c>
      <c r="D36124" t="s">
        <v>18408</v>
      </c>
      <c r="E36124" t="s">
        <v>18802</v>
      </c>
      <c r="F36124" t="s">
        <v>20245</v>
      </c>
      <c r="G36124" t="s">
        <v>21296</v>
      </c>
      <c r="H36124">
        <v>0</v>
      </c>
      <c r="I36124" t="s">
        <v>21303</v>
      </c>
      <c r="J36124" t="s">
        <v>21303</v>
      </c>
      <c r="K36124">
        <v>1</v>
      </c>
      <c r="L36124">
        <v>7.94</v>
      </c>
      <c r="M36124">
        <v>12.87</v>
      </c>
      <c r="N36124">
        <v>7.94</v>
      </c>
      <c r="O36124">
        <v>12.87</v>
      </c>
      <c r="P36124">
        <v>4.9299999999999988</v>
      </c>
      <c r="Q36124">
        <v>0.38</v>
      </c>
      <c r="R36124" t="str" cm="1">
        <f t="array" ref="R36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5" spans="1:18" x14ac:dyDescent="0.3">
      <c r="A36125">
        <v>1402836</v>
      </c>
      <c r="B36125" t="s">
        <v>4885</v>
      </c>
      <c r="C36125" t="s">
        <v>12038</v>
      </c>
      <c r="D36125" t="s">
        <v>17337</v>
      </c>
      <c r="E36125" t="s">
        <v>18802</v>
      </c>
      <c r="F36125" t="s">
        <v>20245</v>
      </c>
      <c r="G36125" t="s">
        <v>21296</v>
      </c>
      <c r="H36125">
        <v>55</v>
      </c>
      <c r="I36125" t="s">
        <v>15811</v>
      </c>
      <c r="J36125" t="s">
        <v>18802</v>
      </c>
      <c r="K36125">
        <v>6</v>
      </c>
      <c r="L36125">
        <v>7.94</v>
      </c>
      <c r="M36125">
        <v>12.87</v>
      </c>
      <c r="N36125">
        <v>47.64</v>
      </c>
      <c r="O36125">
        <v>77.22</v>
      </c>
      <c r="P36125">
        <v>29.58</v>
      </c>
      <c r="Q36125">
        <v>0.38</v>
      </c>
      <c r="R36125" t="str" cm="1">
        <f t="array" ref="R36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6" spans="1:18" x14ac:dyDescent="0.3">
      <c r="A36126">
        <v>1405105</v>
      </c>
      <c r="B36126" t="s">
        <v>5164</v>
      </c>
      <c r="C36126" t="s">
        <v>12520</v>
      </c>
      <c r="D36126" t="s">
        <v>17337</v>
      </c>
      <c r="E36126" t="s">
        <v>18802</v>
      </c>
      <c r="F36126" t="s">
        <v>20245</v>
      </c>
      <c r="G36126" t="s">
        <v>21296</v>
      </c>
      <c r="H36126">
        <v>0</v>
      </c>
      <c r="I36126" t="s">
        <v>21303</v>
      </c>
      <c r="J36126" t="s">
        <v>21303</v>
      </c>
      <c r="K36126">
        <v>3</v>
      </c>
      <c r="L36126">
        <v>7.94</v>
      </c>
      <c r="M36126">
        <v>12.87</v>
      </c>
      <c r="N36126">
        <v>23.82</v>
      </c>
      <c r="O36126">
        <v>38.61</v>
      </c>
      <c r="P36126">
        <v>14.79</v>
      </c>
      <c r="Q36126">
        <v>0.38</v>
      </c>
      <c r="R36126" t="str" cm="1">
        <f t="array" ref="R36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7" spans="1:18" x14ac:dyDescent="0.3">
      <c r="A36127">
        <v>1412534</v>
      </c>
      <c r="B36127" t="s">
        <v>3086</v>
      </c>
      <c r="C36127" t="s">
        <v>13278</v>
      </c>
      <c r="D36127" t="s">
        <v>18461</v>
      </c>
      <c r="E36127" t="s">
        <v>18802</v>
      </c>
      <c r="F36127" t="s">
        <v>20245</v>
      </c>
      <c r="G36127" t="s">
        <v>21296</v>
      </c>
      <c r="H36127">
        <v>63</v>
      </c>
      <c r="I36127" t="s">
        <v>18414</v>
      </c>
      <c r="J36127" t="s">
        <v>18802</v>
      </c>
      <c r="K36127">
        <v>2</v>
      </c>
      <c r="L36127">
        <v>7.94</v>
      </c>
      <c r="M36127">
        <v>12.87</v>
      </c>
      <c r="N36127">
        <v>15.88</v>
      </c>
      <c r="O36127">
        <v>25.74</v>
      </c>
      <c r="P36127">
        <v>9.8599999999999977</v>
      </c>
      <c r="Q36127">
        <v>0.38</v>
      </c>
      <c r="R36127" t="str" cm="1">
        <f t="array" ref="R36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8" spans="1:18" x14ac:dyDescent="0.3">
      <c r="A36128">
        <v>1419594</v>
      </c>
      <c r="B36128" t="s">
        <v>534</v>
      </c>
      <c r="C36128" t="s">
        <v>12233</v>
      </c>
      <c r="D36128" t="s">
        <v>18419</v>
      </c>
      <c r="E36128" t="s">
        <v>18802</v>
      </c>
      <c r="F36128" t="s">
        <v>20245</v>
      </c>
      <c r="G36128" t="s">
        <v>21296</v>
      </c>
      <c r="H36128">
        <v>48</v>
      </c>
      <c r="I36128" t="s">
        <v>18419</v>
      </c>
      <c r="J36128" t="s">
        <v>18802</v>
      </c>
      <c r="K36128">
        <v>1</v>
      </c>
      <c r="L36128">
        <v>7.94</v>
      </c>
      <c r="M36128">
        <v>12.87</v>
      </c>
      <c r="N36128">
        <v>7.94</v>
      </c>
      <c r="O36128">
        <v>12.87</v>
      </c>
      <c r="P36128">
        <v>4.9299999999999988</v>
      </c>
      <c r="Q36128">
        <v>0.38</v>
      </c>
      <c r="R36128" t="str" cm="1">
        <f t="array" ref="R36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9" spans="1:18" x14ac:dyDescent="0.3">
      <c r="A36129">
        <v>1427132</v>
      </c>
      <c r="B36129" t="s">
        <v>5103</v>
      </c>
      <c r="C36129" t="s">
        <v>15010</v>
      </c>
      <c r="D36129" t="s">
        <v>17337</v>
      </c>
      <c r="E36129" t="s">
        <v>18802</v>
      </c>
      <c r="F36129" t="s">
        <v>20245</v>
      </c>
      <c r="G36129" t="s">
        <v>21296</v>
      </c>
      <c r="H36129">
        <v>62</v>
      </c>
      <c r="I36129" t="s">
        <v>18489</v>
      </c>
      <c r="J36129" t="s">
        <v>18802</v>
      </c>
      <c r="K36129">
        <v>3</v>
      </c>
      <c r="L36129">
        <v>7.94</v>
      </c>
      <c r="M36129">
        <v>12.87</v>
      </c>
      <c r="N36129">
        <v>23.82</v>
      </c>
      <c r="O36129">
        <v>38.61</v>
      </c>
      <c r="P36129">
        <v>14.79</v>
      </c>
      <c r="Q36129">
        <v>0.38</v>
      </c>
      <c r="R36129" t="str" cm="1">
        <f t="array" ref="R36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0" spans="1:18" x14ac:dyDescent="0.3">
      <c r="A36130">
        <v>1440061</v>
      </c>
      <c r="B36130" t="s">
        <v>10374</v>
      </c>
      <c r="C36130" t="s">
        <v>11899</v>
      </c>
      <c r="D36130" t="s">
        <v>18401</v>
      </c>
      <c r="E36130" t="s">
        <v>18802</v>
      </c>
      <c r="F36130" t="s">
        <v>20245</v>
      </c>
      <c r="G36130" t="s">
        <v>21296</v>
      </c>
      <c r="H36130">
        <v>50</v>
      </c>
      <c r="I36130" t="s">
        <v>18401</v>
      </c>
      <c r="J36130" t="s">
        <v>18802</v>
      </c>
      <c r="K36130">
        <v>1</v>
      </c>
      <c r="L36130">
        <v>7.94</v>
      </c>
      <c r="M36130">
        <v>12.87</v>
      </c>
      <c r="N36130">
        <v>7.94</v>
      </c>
      <c r="O36130">
        <v>12.87</v>
      </c>
      <c r="P36130">
        <v>4.9299999999999988</v>
      </c>
      <c r="Q36130">
        <v>0.38</v>
      </c>
      <c r="R36130" t="str" cm="1">
        <f t="array" ref="R36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1" spans="1:18" x14ac:dyDescent="0.3">
      <c r="A36131">
        <v>1458590</v>
      </c>
      <c r="B36131" t="s">
        <v>3886</v>
      </c>
      <c r="C36131" t="s">
        <v>12702</v>
      </c>
      <c r="D36131" t="s">
        <v>18500</v>
      </c>
      <c r="E36131" t="s">
        <v>18802</v>
      </c>
      <c r="F36131" t="s">
        <v>20245</v>
      </c>
      <c r="G36131" t="s">
        <v>21296</v>
      </c>
      <c r="H36131">
        <v>48</v>
      </c>
      <c r="I36131" t="s">
        <v>18419</v>
      </c>
      <c r="J36131" t="s">
        <v>18802</v>
      </c>
      <c r="K36131">
        <v>1</v>
      </c>
      <c r="L36131">
        <v>7.94</v>
      </c>
      <c r="M36131">
        <v>12.87</v>
      </c>
      <c r="N36131">
        <v>7.94</v>
      </c>
      <c r="O36131">
        <v>12.87</v>
      </c>
      <c r="P36131">
        <v>4.9299999999999988</v>
      </c>
      <c r="Q36131">
        <v>0.38</v>
      </c>
      <c r="R36131" t="str" cm="1">
        <f t="array" ref="R36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2" spans="1:18" x14ac:dyDescent="0.3">
      <c r="A36132">
        <v>1466422</v>
      </c>
      <c r="B36132" t="s">
        <v>1890</v>
      </c>
      <c r="C36132" t="s">
        <v>13185</v>
      </c>
      <c r="D36132" t="s">
        <v>12235</v>
      </c>
      <c r="E36132" t="s">
        <v>18802</v>
      </c>
      <c r="F36132" t="s">
        <v>20245</v>
      </c>
      <c r="G36132" t="s">
        <v>21296</v>
      </c>
      <c r="H36132">
        <v>64</v>
      </c>
      <c r="I36132" t="s">
        <v>18606</v>
      </c>
      <c r="J36132" t="s">
        <v>18802</v>
      </c>
      <c r="K36132">
        <v>2</v>
      </c>
      <c r="L36132">
        <v>7.94</v>
      </c>
      <c r="M36132">
        <v>12.87</v>
      </c>
      <c r="N36132">
        <v>15.88</v>
      </c>
      <c r="O36132">
        <v>25.74</v>
      </c>
      <c r="P36132">
        <v>9.8599999999999977</v>
      </c>
      <c r="Q36132">
        <v>0.38</v>
      </c>
      <c r="R36132" t="str" cm="1">
        <f t="array" ref="R36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3" spans="1:18" x14ac:dyDescent="0.3">
      <c r="A36133">
        <v>1467036</v>
      </c>
      <c r="B36133" t="s">
        <v>3295</v>
      </c>
      <c r="C36133" t="s">
        <v>12175</v>
      </c>
      <c r="D36133" t="s">
        <v>18407</v>
      </c>
      <c r="E36133" t="s">
        <v>18802</v>
      </c>
      <c r="F36133" t="s">
        <v>20245</v>
      </c>
      <c r="G36133" t="s">
        <v>21296</v>
      </c>
      <c r="H36133">
        <v>62</v>
      </c>
      <c r="I36133" t="s">
        <v>18489</v>
      </c>
      <c r="J36133" t="s">
        <v>18802</v>
      </c>
      <c r="K36133">
        <v>1</v>
      </c>
      <c r="L36133">
        <v>7.94</v>
      </c>
      <c r="M36133">
        <v>12.87</v>
      </c>
      <c r="N36133">
        <v>7.94</v>
      </c>
      <c r="O36133">
        <v>12.87</v>
      </c>
      <c r="P36133">
        <v>4.9299999999999988</v>
      </c>
      <c r="Q36133">
        <v>0.38</v>
      </c>
      <c r="R36133" t="str" cm="1">
        <f t="array" ref="R36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4" spans="1:18" x14ac:dyDescent="0.3">
      <c r="A36134">
        <v>1469753</v>
      </c>
      <c r="B36134" t="s">
        <v>814</v>
      </c>
      <c r="C36134" t="s">
        <v>12444</v>
      </c>
      <c r="D36134" t="s">
        <v>18411</v>
      </c>
      <c r="E36134" t="s">
        <v>18802</v>
      </c>
      <c r="F36134" t="s">
        <v>20245</v>
      </c>
      <c r="G36134" t="s">
        <v>21296</v>
      </c>
      <c r="H36134">
        <v>0</v>
      </c>
      <c r="I36134" t="s">
        <v>21303</v>
      </c>
      <c r="J36134" t="s">
        <v>21303</v>
      </c>
      <c r="K36134">
        <v>2</v>
      </c>
      <c r="L36134">
        <v>7.94</v>
      </c>
      <c r="M36134">
        <v>12.87</v>
      </c>
      <c r="N36134">
        <v>15.88</v>
      </c>
      <c r="O36134">
        <v>25.74</v>
      </c>
      <c r="P36134">
        <v>9.8599999999999977</v>
      </c>
      <c r="Q36134">
        <v>0.38</v>
      </c>
      <c r="R36134" t="str" cm="1">
        <f t="array" ref="R36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5" spans="1:18" x14ac:dyDescent="0.3">
      <c r="A36135">
        <v>1480191</v>
      </c>
      <c r="B36135" t="s">
        <v>10686</v>
      </c>
      <c r="C36135" t="s">
        <v>11870</v>
      </c>
      <c r="D36135" t="s">
        <v>11870</v>
      </c>
      <c r="E36135" t="s">
        <v>18802</v>
      </c>
      <c r="F36135" t="s">
        <v>20245</v>
      </c>
      <c r="G36135" t="s">
        <v>21296</v>
      </c>
      <c r="H36135">
        <v>64</v>
      </c>
      <c r="I36135" t="s">
        <v>18606</v>
      </c>
      <c r="J36135" t="s">
        <v>18802</v>
      </c>
      <c r="K36135">
        <v>1</v>
      </c>
      <c r="L36135">
        <v>7.94</v>
      </c>
      <c r="M36135">
        <v>12.87</v>
      </c>
      <c r="N36135">
        <v>7.94</v>
      </c>
      <c r="O36135">
        <v>12.87</v>
      </c>
      <c r="P36135">
        <v>4.9299999999999988</v>
      </c>
      <c r="Q36135">
        <v>0.38</v>
      </c>
      <c r="R36135" t="str" cm="1">
        <f t="array" ref="R36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6" spans="1:18" x14ac:dyDescent="0.3">
      <c r="A36136">
        <v>1484484</v>
      </c>
      <c r="B36136" t="s">
        <v>10578</v>
      </c>
      <c r="C36136" t="s">
        <v>11877</v>
      </c>
      <c r="D36136" t="s">
        <v>18396</v>
      </c>
      <c r="E36136" t="s">
        <v>18802</v>
      </c>
      <c r="F36136" t="s">
        <v>20245</v>
      </c>
      <c r="G36136" t="s">
        <v>21296</v>
      </c>
      <c r="H36136">
        <v>51</v>
      </c>
      <c r="I36136" t="s">
        <v>18462</v>
      </c>
      <c r="J36136" t="s">
        <v>18802</v>
      </c>
      <c r="K36136">
        <v>5</v>
      </c>
      <c r="L36136">
        <v>7.94</v>
      </c>
      <c r="M36136">
        <v>12.87</v>
      </c>
      <c r="N36136">
        <v>39.700000000000003</v>
      </c>
      <c r="O36136">
        <v>64.349999999999994</v>
      </c>
      <c r="P36136">
        <v>24.649999999999991</v>
      </c>
      <c r="Q36136">
        <v>0.38</v>
      </c>
      <c r="R36136" t="str" cm="1">
        <f t="array" ref="R36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7" spans="1:18" x14ac:dyDescent="0.3">
      <c r="A36137">
        <v>1490471</v>
      </c>
      <c r="B36137" t="s">
        <v>3298</v>
      </c>
      <c r="C36137" t="s">
        <v>14028</v>
      </c>
      <c r="D36137" t="s">
        <v>18413</v>
      </c>
      <c r="E36137" t="s">
        <v>18802</v>
      </c>
      <c r="F36137" t="s">
        <v>20245</v>
      </c>
      <c r="G36137" t="s">
        <v>21296</v>
      </c>
      <c r="H36137">
        <v>0</v>
      </c>
      <c r="I36137" t="s">
        <v>21303</v>
      </c>
      <c r="J36137" t="s">
        <v>21303</v>
      </c>
      <c r="K36137">
        <v>3</v>
      </c>
      <c r="L36137">
        <v>7.94</v>
      </c>
      <c r="M36137">
        <v>12.87</v>
      </c>
      <c r="N36137">
        <v>23.82</v>
      </c>
      <c r="O36137">
        <v>38.61</v>
      </c>
      <c r="P36137">
        <v>14.79</v>
      </c>
      <c r="Q36137">
        <v>0.38</v>
      </c>
      <c r="R36137" t="str" cm="1">
        <f t="array" ref="R36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8" spans="1:18" x14ac:dyDescent="0.3">
      <c r="A36138">
        <v>1516646</v>
      </c>
      <c r="B36138" t="s">
        <v>5601</v>
      </c>
      <c r="C36138" t="s">
        <v>15255</v>
      </c>
      <c r="D36138" t="s">
        <v>18435</v>
      </c>
      <c r="E36138" t="s">
        <v>18802</v>
      </c>
      <c r="F36138" t="s">
        <v>20245</v>
      </c>
      <c r="G36138" t="s">
        <v>21296</v>
      </c>
      <c r="H36138">
        <v>54</v>
      </c>
      <c r="I36138" t="s">
        <v>18400</v>
      </c>
      <c r="J36138" t="s">
        <v>18802</v>
      </c>
      <c r="K36138">
        <v>4</v>
      </c>
      <c r="L36138">
        <v>7.94</v>
      </c>
      <c r="M36138">
        <v>12.87</v>
      </c>
      <c r="N36138">
        <v>31.76</v>
      </c>
      <c r="O36138">
        <v>51.48</v>
      </c>
      <c r="P36138">
        <v>19.72</v>
      </c>
      <c r="Q36138">
        <v>0.38</v>
      </c>
      <c r="R36138" t="str" cm="1">
        <f t="array" ref="R36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9" spans="1:18" x14ac:dyDescent="0.3">
      <c r="A36139">
        <v>1524551</v>
      </c>
      <c r="B36139" t="s">
        <v>7379</v>
      </c>
      <c r="C36139" t="s">
        <v>11928</v>
      </c>
      <c r="D36139" t="s">
        <v>18402</v>
      </c>
      <c r="E36139" t="s">
        <v>18802</v>
      </c>
      <c r="F36139" t="s">
        <v>20245</v>
      </c>
      <c r="G36139" t="s">
        <v>21296</v>
      </c>
      <c r="H36139">
        <v>54</v>
      </c>
      <c r="I36139" t="s">
        <v>18400</v>
      </c>
      <c r="J36139" t="s">
        <v>18802</v>
      </c>
      <c r="K36139">
        <v>1</v>
      </c>
      <c r="L36139">
        <v>7.94</v>
      </c>
      <c r="M36139">
        <v>12.87</v>
      </c>
      <c r="N36139">
        <v>7.94</v>
      </c>
      <c r="O36139">
        <v>12.87</v>
      </c>
      <c r="P36139">
        <v>4.9299999999999988</v>
      </c>
      <c r="Q36139">
        <v>0.38</v>
      </c>
      <c r="R36139" t="str" cm="1">
        <f t="array" ref="R36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0" spans="1:18" x14ac:dyDescent="0.3">
      <c r="A36140">
        <v>1524904</v>
      </c>
      <c r="B36140" t="s">
        <v>1389</v>
      </c>
      <c r="C36140" t="s">
        <v>12060</v>
      </c>
      <c r="D36140" t="s">
        <v>17337</v>
      </c>
      <c r="E36140" t="s">
        <v>18802</v>
      </c>
      <c r="F36140" t="s">
        <v>20245</v>
      </c>
      <c r="G36140" t="s">
        <v>21296</v>
      </c>
      <c r="H36140">
        <v>45</v>
      </c>
      <c r="I36140" t="s">
        <v>18436</v>
      </c>
      <c r="J36140" t="s">
        <v>18802</v>
      </c>
      <c r="K36140">
        <v>4</v>
      </c>
      <c r="L36140">
        <v>7.94</v>
      </c>
      <c r="M36140">
        <v>12.87</v>
      </c>
      <c r="N36140">
        <v>31.76</v>
      </c>
      <c r="O36140">
        <v>51.48</v>
      </c>
      <c r="P36140">
        <v>19.72</v>
      </c>
      <c r="Q36140">
        <v>0.38</v>
      </c>
      <c r="R36140" t="str" cm="1">
        <f t="array" ref="R36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1" spans="1:18" x14ac:dyDescent="0.3">
      <c r="A36141">
        <v>1542495</v>
      </c>
      <c r="B36141" t="s">
        <v>829</v>
      </c>
      <c r="C36141" t="s">
        <v>12454</v>
      </c>
      <c r="D36141" t="s">
        <v>18407</v>
      </c>
      <c r="E36141" t="s">
        <v>18802</v>
      </c>
      <c r="F36141" t="s">
        <v>20247</v>
      </c>
      <c r="G36141" t="s">
        <v>21298</v>
      </c>
      <c r="H36141">
        <v>51</v>
      </c>
      <c r="I36141" t="s">
        <v>18462</v>
      </c>
      <c r="J36141" t="s">
        <v>18802</v>
      </c>
      <c r="K36141">
        <v>2</v>
      </c>
      <c r="L36141">
        <v>6.36</v>
      </c>
      <c r="M36141">
        <v>12.87</v>
      </c>
      <c r="N36141">
        <v>12.72</v>
      </c>
      <c r="O36141">
        <v>25.74</v>
      </c>
      <c r="P36141">
        <v>13.02</v>
      </c>
      <c r="Q36141">
        <v>0.51</v>
      </c>
      <c r="R36141" t="str" cm="1">
        <f t="array" ref="R36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2" spans="1:18" x14ac:dyDescent="0.3">
      <c r="A36142">
        <v>1545880</v>
      </c>
      <c r="B36142" t="s">
        <v>9896</v>
      </c>
      <c r="C36142" t="s">
        <v>11851</v>
      </c>
      <c r="D36142" t="s">
        <v>18401</v>
      </c>
      <c r="E36142" t="s">
        <v>18802</v>
      </c>
      <c r="F36142" t="s">
        <v>20247</v>
      </c>
      <c r="G36142" t="s">
        <v>21298</v>
      </c>
      <c r="H36142">
        <v>50</v>
      </c>
      <c r="I36142" t="s">
        <v>18401</v>
      </c>
      <c r="J36142" t="s">
        <v>18802</v>
      </c>
      <c r="K36142">
        <v>1</v>
      </c>
      <c r="L36142">
        <v>6.36</v>
      </c>
      <c r="M36142">
        <v>12.87</v>
      </c>
      <c r="N36142">
        <v>6.36</v>
      </c>
      <c r="O36142">
        <v>12.87</v>
      </c>
      <c r="P36142">
        <v>6.5099999999999989</v>
      </c>
      <c r="Q36142">
        <v>0.51</v>
      </c>
      <c r="R36142" t="str" cm="1">
        <f t="array" ref="R36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3" spans="1:18" x14ac:dyDescent="0.3">
      <c r="A36143">
        <v>1546647</v>
      </c>
      <c r="B36143" t="s">
        <v>9669</v>
      </c>
      <c r="C36143" t="s">
        <v>12056</v>
      </c>
      <c r="D36143" t="s">
        <v>18406</v>
      </c>
      <c r="E36143" t="s">
        <v>18802</v>
      </c>
      <c r="F36143" t="s">
        <v>20245</v>
      </c>
      <c r="G36143" t="s">
        <v>21296</v>
      </c>
      <c r="H36143">
        <v>61</v>
      </c>
      <c r="I36143" t="s">
        <v>18412</v>
      </c>
      <c r="J36143" t="s">
        <v>18802</v>
      </c>
      <c r="K36143">
        <v>3</v>
      </c>
      <c r="L36143">
        <v>7.94</v>
      </c>
      <c r="M36143">
        <v>12.87</v>
      </c>
      <c r="N36143">
        <v>23.82</v>
      </c>
      <c r="O36143">
        <v>38.61</v>
      </c>
      <c r="P36143">
        <v>14.79</v>
      </c>
      <c r="Q36143">
        <v>0.38</v>
      </c>
      <c r="R36143" t="str" cm="1">
        <f t="array" ref="R36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4" spans="1:18" x14ac:dyDescent="0.3">
      <c r="A36144">
        <v>1549964</v>
      </c>
      <c r="B36144" t="s">
        <v>4892</v>
      </c>
      <c r="C36144" t="s">
        <v>14369</v>
      </c>
      <c r="D36144" t="s">
        <v>11870</v>
      </c>
      <c r="E36144" t="s">
        <v>18802</v>
      </c>
      <c r="F36144" t="s">
        <v>20245</v>
      </c>
      <c r="G36144" t="s">
        <v>21296</v>
      </c>
      <c r="H36144">
        <v>53</v>
      </c>
      <c r="I36144" t="s">
        <v>18395</v>
      </c>
      <c r="J36144" t="s">
        <v>18802</v>
      </c>
      <c r="K36144">
        <v>2</v>
      </c>
      <c r="L36144">
        <v>7.94</v>
      </c>
      <c r="M36144">
        <v>12.87</v>
      </c>
      <c r="N36144">
        <v>15.88</v>
      </c>
      <c r="O36144">
        <v>25.74</v>
      </c>
      <c r="P36144">
        <v>9.8599999999999977</v>
      </c>
      <c r="Q36144">
        <v>0.38</v>
      </c>
      <c r="R36144" t="str" cm="1">
        <f t="array" ref="R36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5" spans="1:18" x14ac:dyDescent="0.3">
      <c r="A36145">
        <v>1562806</v>
      </c>
      <c r="B36145" t="s">
        <v>3492</v>
      </c>
      <c r="C36145" t="s">
        <v>11939</v>
      </c>
      <c r="D36145" t="s">
        <v>17337</v>
      </c>
      <c r="E36145" t="s">
        <v>18802</v>
      </c>
      <c r="F36145" t="s">
        <v>20245</v>
      </c>
      <c r="G36145" t="s">
        <v>21296</v>
      </c>
      <c r="H36145">
        <v>53</v>
      </c>
      <c r="I36145" t="s">
        <v>18395</v>
      </c>
      <c r="J36145" t="s">
        <v>18802</v>
      </c>
      <c r="K36145">
        <v>9</v>
      </c>
      <c r="L36145">
        <v>7.94</v>
      </c>
      <c r="M36145">
        <v>12.87</v>
      </c>
      <c r="N36145">
        <v>71.460000000000008</v>
      </c>
      <c r="O36145">
        <v>115.83</v>
      </c>
      <c r="P36145">
        <v>44.36999999999999</v>
      </c>
      <c r="Q36145">
        <v>0.38</v>
      </c>
      <c r="R36145" t="str" cm="1">
        <f t="array" ref="R36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6" spans="1:18" x14ac:dyDescent="0.3">
      <c r="A36146">
        <v>1575457</v>
      </c>
      <c r="B36146" t="s">
        <v>3306</v>
      </c>
      <c r="C36146" t="s">
        <v>12037</v>
      </c>
      <c r="D36146" t="s">
        <v>18394</v>
      </c>
      <c r="E36146" t="s">
        <v>18802</v>
      </c>
      <c r="F36146" t="s">
        <v>20245</v>
      </c>
      <c r="G36146" t="s">
        <v>21296</v>
      </c>
      <c r="H36146">
        <v>59</v>
      </c>
      <c r="I36146" t="s">
        <v>18394</v>
      </c>
      <c r="J36146" t="s">
        <v>18802</v>
      </c>
      <c r="K36146">
        <v>5</v>
      </c>
      <c r="L36146">
        <v>7.94</v>
      </c>
      <c r="M36146">
        <v>12.87</v>
      </c>
      <c r="N36146">
        <v>39.700000000000003</v>
      </c>
      <c r="O36146">
        <v>64.349999999999994</v>
      </c>
      <c r="P36146">
        <v>24.649999999999991</v>
      </c>
      <c r="Q36146">
        <v>0.38</v>
      </c>
      <c r="R36146" t="str" cm="1">
        <f t="array" ref="R36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7" spans="1:18" x14ac:dyDescent="0.3">
      <c r="A36147">
        <v>1576676</v>
      </c>
      <c r="B36147" t="s">
        <v>6048</v>
      </c>
      <c r="C36147" t="s">
        <v>12191</v>
      </c>
      <c r="D36147" t="s">
        <v>15372</v>
      </c>
      <c r="E36147" t="s">
        <v>18802</v>
      </c>
      <c r="F36147" t="s">
        <v>20245</v>
      </c>
      <c r="G36147" t="s">
        <v>21296</v>
      </c>
      <c r="H36147">
        <v>43</v>
      </c>
      <c r="I36147" t="s">
        <v>18575</v>
      </c>
      <c r="J36147" t="s">
        <v>18802</v>
      </c>
      <c r="K36147">
        <v>3</v>
      </c>
      <c r="L36147">
        <v>7.94</v>
      </c>
      <c r="M36147">
        <v>12.87</v>
      </c>
      <c r="N36147">
        <v>23.82</v>
      </c>
      <c r="O36147">
        <v>38.61</v>
      </c>
      <c r="P36147">
        <v>14.79</v>
      </c>
      <c r="Q36147">
        <v>0.38</v>
      </c>
      <c r="R36147" t="str" cm="1">
        <f t="array" ref="R36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8" spans="1:18" x14ac:dyDescent="0.3">
      <c r="A36148">
        <v>1583625</v>
      </c>
      <c r="B36148" t="s">
        <v>4028</v>
      </c>
      <c r="C36148" t="s">
        <v>11935</v>
      </c>
      <c r="D36148" t="s">
        <v>18406</v>
      </c>
      <c r="E36148" t="s">
        <v>18802</v>
      </c>
      <c r="F36148" t="s">
        <v>20246</v>
      </c>
      <c r="G36148" t="s">
        <v>21300</v>
      </c>
      <c r="H36148">
        <v>0</v>
      </c>
      <c r="I36148" t="s">
        <v>21303</v>
      </c>
      <c r="J36148" t="s">
        <v>21303</v>
      </c>
      <c r="K36148">
        <v>1</v>
      </c>
      <c r="L36148">
        <v>8.23</v>
      </c>
      <c r="M36148">
        <v>12.87</v>
      </c>
      <c r="N36148">
        <v>8.23</v>
      </c>
      <c r="O36148">
        <v>12.87</v>
      </c>
      <c r="P36148">
        <v>4.6399999999999988</v>
      </c>
      <c r="Q36148">
        <v>0.36</v>
      </c>
      <c r="R36148" t="str" cm="1">
        <f t="array" ref="R36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9" spans="1:18" x14ac:dyDescent="0.3">
      <c r="A36149">
        <v>1589387</v>
      </c>
      <c r="B36149" t="s">
        <v>7982</v>
      </c>
      <c r="C36149" t="s">
        <v>13283</v>
      </c>
      <c r="D36149" t="s">
        <v>18409</v>
      </c>
      <c r="E36149" t="s">
        <v>18802</v>
      </c>
      <c r="F36149" t="s">
        <v>20245</v>
      </c>
      <c r="G36149" t="s">
        <v>21296</v>
      </c>
      <c r="H36149">
        <v>56</v>
      </c>
      <c r="I36149" t="s">
        <v>18488</v>
      </c>
      <c r="J36149" t="s">
        <v>18802</v>
      </c>
      <c r="K36149">
        <v>6</v>
      </c>
      <c r="L36149">
        <v>7.94</v>
      </c>
      <c r="M36149">
        <v>12.87</v>
      </c>
      <c r="N36149">
        <v>47.64</v>
      </c>
      <c r="O36149">
        <v>77.22</v>
      </c>
      <c r="P36149">
        <v>29.58</v>
      </c>
      <c r="Q36149">
        <v>0.38</v>
      </c>
      <c r="R36149" t="str" cm="1">
        <f t="array" ref="R36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0" spans="1:18" x14ac:dyDescent="0.3">
      <c r="A36150">
        <v>1594791</v>
      </c>
      <c r="B36150" t="s">
        <v>4897</v>
      </c>
      <c r="C36150" t="s">
        <v>12683</v>
      </c>
      <c r="D36150" t="s">
        <v>18411</v>
      </c>
      <c r="E36150" t="s">
        <v>18802</v>
      </c>
      <c r="F36150" t="s">
        <v>20245</v>
      </c>
      <c r="G36150" t="s">
        <v>21296</v>
      </c>
      <c r="H36150">
        <v>0</v>
      </c>
      <c r="I36150" t="s">
        <v>21303</v>
      </c>
      <c r="J36150" t="s">
        <v>21303</v>
      </c>
      <c r="K36150">
        <v>2</v>
      </c>
      <c r="L36150">
        <v>7.94</v>
      </c>
      <c r="M36150">
        <v>12.87</v>
      </c>
      <c r="N36150">
        <v>15.88</v>
      </c>
      <c r="O36150">
        <v>25.74</v>
      </c>
      <c r="P36150">
        <v>9.8599999999999977</v>
      </c>
      <c r="Q36150">
        <v>0.38</v>
      </c>
      <c r="R36150" t="str" cm="1">
        <f t="array" ref="R36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1" spans="1:18" x14ac:dyDescent="0.3">
      <c r="A36151">
        <v>1599193</v>
      </c>
      <c r="B36151" t="s">
        <v>6654</v>
      </c>
      <c r="C36151" t="s">
        <v>15823</v>
      </c>
      <c r="D36151" t="s">
        <v>18404</v>
      </c>
      <c r="E36151" t="s">
        <v>18802</v>
      </c>
      <c r="F36151" t="s">
        <v>20245</v>
      </c>
      <c r="G36151" t="s">
        <v>21296</v>
      </c>
      <c r="H36151">
        <v>54</v>
      </c>
      <c r="I36151" t="s">
        <v>18400</v>
      </c>
      <c r="J36151" t="s">
        <v>18802</v>
      </c>
      <c r="K36151">
        <v>1</v>
      </c>
      <c r="L36151">
        <v>7.94</v>
      </c>
      <c r="M36151">
        <v>12.87</v>
      </c>
      <c r="N36151">
        <v>7.94</v>
      </c>
      <c r="O36151">
        <v>12.87</v>
      </c>
      <c r="P36151">
        <v>4.9299999999999988</v>
      </c>
      <c r="Q36151">
        <v>0.38</v>
      </c>
      <c r="R36151" t="str" cm="1">
        <f t="array" ref="R36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2" spans="1:18" x14ac:dyDescent="0.3">
      <c r="A36152">
        <v>1625065</v>
      </c>
      <c r="B36152" t="s">
        <v>850</v>
      </c>
      <c r="C36152" t="s">
        <v>12176</v>
      </c>
      <c r="D36152" t="s">
        <v>16979</v>
      </c>
      <c r="E36152" t="s">
        <v>18802</v>
      </c>
      <c r="F36152" t="s">
        <v>20245</v>
      </c>
      <c r="G36152" t="s">
        <v>21296</v>
      </c>
      <c r="H36152">
        <v>53</v>
      </c>
      <c r="I36152" t="s">
        <v>18395</v>
      </c>
      <c r="J36152" t="s">
        <v>18802</v>
      </c>
      <c r="K36152">
        <v>6</v>
      </c>
      <c r="L36152">
        <v>7.94</v>
      </c>
      <c r="M36152">
        <v>12.87</v>
      </c>
      <c r="N36152">
        <v>47.64</v>
      </c>
      <c r="O36152">
        <v>77.22</v>
      </c>
      <c r="P36152">
        <v>29.58</v>
      </c>
      <c r="Q36152">
        <v>0.38</v>
      </c>
      <c r="R36152" t="str" cm="1">
        <f t="array" ref="R36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3" spans="1:18" x14ac:dyDescent="0.3">
      <c r="A36153">
        <v>1633997</v>
      </c>
      <c r="B36153" t="s">
        <v>4187</v>
      </c>
      <c r="C36153" t="s">
        <v>13001</v>
      </c>
      <c r="D36153" t="s">
        <v>15372</v>
      </c>
      <c r="E36153" t="s">
        <v>18802</v>
      </c>
      <c r="F36153" t="s">
        <v>20245</v>
      </c>
      <c r="G36153" t="s">
        <v>21296</v>
      </c>
      <c r="H36153">
        <v>66</v>
      </c>
      <c r="I36153" t="s">
        <v>15121</v>
      </c>
      <c r="J36153" t="s">
        <v>18802</v>
      </c>
      <c r="K36153">
        <v>3</v>
      </c>
      <c r="L36153">
        <v>7.94</v>
      </c>
      <c r="M36153">
        <v>12.87</v>
      </c>
      <c r="N36153">
        <v>23.82</v>
      </c>
      <c r="O36153">
        <v>38.61</v>
      </c>
      <c r="P36153">
        <v>14.79</v>
      </c>
      <c r="Q36153">
        <v>0.38</v>
      </c>
      <c r="R36153" t="str" cm="1">
        <f t="array" ref="R36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4" spans="1:18" x14ac:dyDescent="0.3">
      <c r="A36154">
        <v>1640635</v>
      </c>
      <c r="B36154" t="s">
        <v>3196</v>
      </c>
      <c r="C36154" t="s">
        <v>13968</v>
      </c>
      <c r="D36154" t="s">
        <v>18405</v>
      </c>
      <c r="E36154" t="s">
        <v>18802</v>
      </c>
      <c r="F36154" t="s">
        <v>20249</v>
      </c>
      <c r="G36154" t="s">
        <v>21300</v>
      </c>
      <c r="H36154">
        <v>63</v>
      </c>
      <c r="I36154" t="s">
        <v>18414</v>
      </c>
      <c r="J36154" t="s">
        <v>18802</v>
      </c>
      <c r="K36154">
        <v>1</v>
      </c>
      <c r="L36154">
        <v>8.6</v>
      </c>
      <c r="M36154">
        <v>12.87</v>
      </c>
      <c r="N36154">
        <v>8.6</v>
      </c>
      <c r="O36154">
        <v>12.87</v>
      </c>
      <c r="P36154">
        <v>4.2699999999999996</v>
      </c>
      <c r="Q36154">
        <v>0.33</v>
      </c>
      <c r="R36154" t="str" cm="1">
        <f t="array" ref="R36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5" spans="1:18" x14ac:dyDescent="0.3">
      <c r="A36155">
        <v>1673825</v>
      </c>
      <c r="B36155" t="s">
        <v>9804</v>
      </c>
      <c r="C36155" t="s">
        <v>12063</v>
      </c>
      <c r="D36155" t="s">
        <v>18412</v>
      </c>
      <c r="E36155" t="s">
        <v>18802</v>
      </c>
      <c r="F36155" t="s">
        <v>20245</v>
      </c>
      <c r="G36155" t="s">
        <v>21296</v>
      </c>
      <c r="H36155">
        <v>61</v>
      </c>
      <c r="I36155" t="s">
        <v>18412</v>
      </c>
      <c r="J36155" t="s">
        <v>18802</v>
      </c>
      <c r="K36155">
        <v>6</v>
      </c>
      <c r="L36155">
        <v>7.94</v>
      </c>
      <c r="M36155">
        <v>12.87</v>
      </c>
      <c r="N36155">
        <v>47.64</v>
      </c>
      <c r="O36155">
        <v>77.22</v>
      </c>
      <c r="P36155">
        <v>29.58</v>
      </c>
      <c r="Q36155">
        <v>0.38</v>
      </c>
      <c r="R36155" t="str" cm="1">
        <f t="array" ref="R36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6" spans="1:18" x14ac:dyDescent="0.3">
      <c r="A36156">
        <v>1696458</v>
      </c>
      <c r="B36156" t="s">
        <v>10687</v>
      </c>
      <c r="C36156" t="s">
        <v>17829</v>
      </c>
      <c r="D36156" t="s">
        <v>18435</v>
      </c>
      <c r="E36156" t="s">
        <v>18802</v>
      </c>
      <c r="F36156" t="s">
        <v>20245</v>
      </c>
      <c r="G36156" t="s">
        <v>21296</v>
      </c>
      <c r="H36156">
        <v>53</v>
      </c>
      <c r="I36156" t="s">
        <v>18395</v>
      </c>
      <c r="J36156" t="s">
        <v>18802</v>
      </c>
      <c r="K36156">
        <v>2</v>
      </c>
      <c r="L36156">
        <v>7.94</v>
      </c>
      <c r="M36156">
        <v>12.87</v>
      </c>
      <c r="N36156">
        <v>15.88</v>
      </c>
      <c r="O36156">
        <v>25.74</v>
      </c>
      <c r="P36156">
        <v>9.8599999999999977</v>
      </c>
      <c r="Q36156">
        <v>0.38</v>
      </c>
      <c r="R36156" t="str" cm="1">
        <f t="array" ref="R36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7" spans="1:18" x14ac:dyDescent="0.3">
      <c r="A36157">
        <v>1720029</v>
      </c>
      <c r="B36157" t="s">
        <v>2300</v>
      </c>
      <c r="C36157" t="s">
        <v>13453</v>
      </c>
      <c r="D36157" t="s">
        <v>18407</v>
      </c>
      <c r="E36157" t="s">
        <v>18802</v>
      </c>
      <c r="F36157" t="s">
        <v>20245</v>
      </c>
      <c r="G36157" t="s">
        <v>21296</v>
      </c>
      <c r="H36157">
        <v>59</v>
      </c>
      <c r="I36157" t="s">
        <v>18394</v>
      </c>
      <c r="J36157" t="s">
        <v>18802</v>
      </c>
      <c r="K36157">
        <v>5</v>
      </c>
      <c r="L36157">
        <v>7.94</v>
      </c>
      <c r="M36157">
        <v>12.87</v>
      </c>
      <c r="N36157">
        <v>39.700000000000003</v>
      </c>
      <c r="O36157">
        <v>64.349999999999994</v>
      </c>
      <c r="P36157">
        <v>24.649999999999991</v>
      </c>
      <c r="Q36157">
        <v>0.38</v>
      </c>
      <c r="R36157" t="str" cm="1">
        <f t="array" ref="R36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8" spans="1:18" x14ac:dyDescent="0.3">
      <c r="A36158">
        <v>1730966</v>
      </c>
      <c r="B36158" t="s">
        <v>871</v>
      </c>
      <c r="C36158" t="s">
        <v>12477</v>
      </c>
      <c r="D36158" t="s">
        <v>18436</v>
      </c>
      <c r="E36158" t="s">
        <v>18802</v>
      </c>
      <c r="F36158" t="s">
        <v>20245</v>
      </c>
      <c r="G36158" t="s">
        <v>21296</v>
      </c>
      <c r="H36158">
        <v>45</v>
      </c>
      <c r="I36158" t="s">
        <v>18436</v>
      </c>
      <c r="J36158" t="s">
        <v>18802</v>
      </c>
      <c r="K36158">
        <v>4</v>
      </c>
      <c r="L36158">
        <v>7.94</v>
      </c>
      <c r="M36158">
        <v>12.87</v>
      </c>
      <c r="N36158">
        <v>31.76</v>
      </c>
      <c r="O36158">
        <v>51.48</v>
      </c>
      <c r="P36158">
        <v>19.72</v>
      </c>
      <c r="Q36158">
        <v>0.38</v>
      </c>
      <c r="R36158" t="str" cm="1">
        <f t="array" ref="R36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9" spans="1:18" x14ac:dyDescent="0.3">
      <c r="A36159">
        <v>1741351</v>
      </c>
      <c r="B36159" t="s">
        <v>1258</v>
      </c>
      <c r="C36159" t="s">
        <v>12249</v>
      </c>
      <c r="D36159" t="s">
        <v>18410</v>
      </c>
      <c r="E36159" t="s">
        <v>18802</v>
      </c>
      <c r="F36159" t="s">
        <v>20248</v>
      </c>
      <c r="G36159" t="s">
        <v>21297</v>
      </c>
      <c r="H36159">
        <v>50</v>
      </c>
      <c r="I36159" t="s">
        <v>18401</v>
      </c>
      <c r="J36159" t="s">
        <v>18802</v>
      </c>
      <c r="K36159">
        <v>2</v>
      </c>
      <c r="L36159">
        <v>5.76</v>
      </c>
      <c r="M36159">
        <v>12.87</v>
      </c>
      <c r="N36159">
        <v>11.52</v>
      </c>
      <c r="O36159">
        <v>25.74</v>
      </c>
      <c r="P36159">
        <v>14.22</v>
      </c>
      <c r="Q36159">
        <v>0.55000000000000004</v>
      </c>
      <c r="R36159" t="str" cm="1">
        <f t="array" ref="R36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0" spans="1:18" x14ac:dyDescent="0.3">
      <c r="A36160">
        <v>1745379</v>
      </c>
      <c r="B36160" t="s">
        <v>3589</v>
      </c>
      <c r="C36160" t="s">
        <v>14180</v>
      </c>
      <c r="D36160" t="s">
        <v>18396</v>
      </c>
      <c r="E36160" t="s">
        <v>18802</v>
      </c>
      <c r="F36160" t="s">
        <v>20245</v>
      </c>
      <c r="G36160" t="s">
        <v>21296</v>
      </c>
      <c r="H36160">
        <v>61</v>
      </c>
      <c r="I36160" t="s">
        <v>18412</v>
      </c>
      <c r="J36160" t="s">
        <v>18802</v>
      </c>
      <c r="K36160">
        <v>1</v>
      </c>
      <c r="L36160">
        <v>7.94</v>
      </c>
      <c r="M36160">
        <v>12.87</v>
      </c>
      <c r="N36160">
        <v>7.94</v>
      </c>
      <c r="O36160">
        <v>12.87</v>
      </c>
      <c r="P36160">
        <v>4.9299999999999988</v>
      </c>
      <c r="Q36160">
        <v>0.38</v>
      </c>
      <c r="R36160" t="str" cm="1">
        <f t="array" ref="R36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1" spans="1:18" x14ac:dyDescent="0.3">
      <c r="A36161">
        <v>1748312</v>
      </c>
      <c r="B36161" t="s">
        <v>3030</v>
      </c>
      <c r="C36161" t="s">
        <v>13172</v>
      </c>
      <c r="D36161" t="s">
        <v>18404</v>
      </c>
      <c r="E36161" t="s">
        <v>18802</v>
      </c>
      <c r="F36161" t="s">
        <v>20245</v>
      </c>
      <c r="G36161" t="s">
        <v>21296</v>
      </c>
      <c r="H36161">
        <v>0</v>
      </c>
      <c r="I36161" t="s">
        <v>21303</v>
      </c>
      <c r="J36161" t="s">
        <v>21303</v>
      </c>
      <c r="K36161">
        <v>8</v>
      </c>
      <c r="L36161">
        <v>7.94</v>
      </c>
      <c r="M36161">
        <v>12.87</v>
      </c>
      <c r="N36161">
        <v>63.52</v>
      </c>
      <c r="O36161">
        <v>102.96</v>
      </c>
      <c r="P36161">
        <v>39.439999999999991</v>
      </c>
      <c r="Q36161">
        <v>0.38</v>
      </c>
      <c r="R36161" t="str" cm="1">
        <f t="array" ref="R36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2" spans="1:18" x14ac:dyDescent="0.3">
      <c r="A36162">
        <v>1755993</v>
      </c>
      <c r="B36162" t="s">
        <v>1904</v>
      </c>
      <c r="C36162" t="s">
        <v>13190</v>
      </c>
      <c r="D36162" t="s">
        <v>18415</v>
      </c>
      <c r="E36162" t="s">
        <v>18802</v>
      </c>
      <c r="F36162" t="s">
        <v>20245</v>
      </c>
      <c r="G36162" t="s">
        <v>21296</v>
      </c>
      <c r="H36162">
        <v>62</v>
      </c>
      <c r="I36162" t="s">
        <v>18489</v>
      </c>
      <c r="J36162" t="s">
        <v>18802</v>
      </c>
      <c r="K36162">
        <v>1</v>
      </c>
      <c r="L36162">
        <v>7.94</v>
      </c>
      <c r="M36162">
        <v>12.87</v>
      </c>
      <c r="N36162">
        <v>7.94</v>
      </c>
      <c r="O36162">
        <v>12.87</v>
      </c>
      <c r="P36162">
        <v>4.9299999999999988</v>
      </c>
      <c r="Q36162">
        <v>0.38</v>
      </c>
      <c r="R36162" t="str" cm="1">
        <f t="array" ref="R36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3" spans="1:18" x14ac:dyDescent="0.3">
      <c r="A36163">
        <v>1761079</v>
      </c>
      <c r="B36163" t="s">
        <v>3749</v>
      </c>
      <c r="C36163" t="s">
        <v>13860</v>
      </c>
      <c r="D36163" t="s">
        <v>18394</v>
      </c>
      <c r="E36163" t="s">
        <v>18802</v>
      </c>
      <c r="F36163" t="s">
        <v>20245</v>
      </c>
      <c r="G36163" t="s">
        <v>21296</v>
      </c>
      <c r="H36163">
        <v>59</v>
      </c>
      <c r="I36163" t="s">
        <v>18394</v>
      </c>
      <c r="J36163" t="s">
        <v>18802</v>
      </c>
      <c r="K36163">
        <v>1</v>
      </c>
      <c r="L36163">
        <v>7.94</v>
      </c>
      <c r="M36163">
        <v>12.87</v>
      </c>
      <c r="N36163">
        <v>7.94</v>
      </c>
      <c r="O36163">
        <v>12.87</v>
      </c>
      <c r="P36163">
        <v>4.9299999999999988</v>
      </c>
      <c r="Q36163">
        <v>0.38</v>
      </c>
      <c r="R36163" t="str" cm="1">
        <f t="array" ref="R36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4" spans="1:18" x14ac:dyDescent="0.3">
      <c r="A36164">
        <v>1765360</v>
      </c>
      <c r="B36164" t="s">
        <v>878</v>
      </c>
      <c r="C36164" t="s">
        <v>12482</v>
      </c>
      <c r="D36164" t="s">
        <v>15372</v>
      </c>
      <c r="E36164" t="s">
        <v>18802</v>
      </c>
      <c r="F36164" t="s">
        <v>20245</v>
      </c>
      <c r="G36164" t="s">
        <v>21296</v>
      </c>
      <c r="H36164">
        <v>53</v>
      </c>
      <c r="I36164" t="s">
        <v>18395</v>
      </c>
      <c r="J36164" t="s">
        <v>18802</v>
      </c>
      <c r="K36164">
        <v>1</v>
      </c>
      <c r="L36164">
        <v>7.94</v>
      </c>
      <c r="M36164">
        <v>12.87</v>
      </c>
      <c r="N36164">
        <v>7.94</v>
      </c>
      <c r="O36164">
        <v>12.87</v>
      </c>
      <c r="P36164">
        <v>4.9299999999999988</v>
      </c>
      <c r="Q36164">
        <v>0.38</v>
      </c>
      <c r="R36164" t="str" cm="1">
        <f t="array" ref="R36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5" spans="1:18" x14ac:dyDescent="0.3">
      <c r="A36165">
        <v>1789699</v>
      </c>
      <c r="B36165" t="s">
        <v>3518</v>
      </c>
      <c r="C36165" t="s">
        <v>14141</v>
      </c>
      <c r="D36165" t="s">
        <v>18408</v>
      </c>
      <c r="E36165" t="s">
        <v>18802</v>
      </c>
      <c r="F36165" t="s">
        <v>20245</v>
      </c>
      <c r="G36165" t="s">
        <v>21296</v>
      </c>
      <c r="H36165">
        <v>64</v>
      </c>
      <c r="I36165" t="s">
        <v>18606</v>
      </c>
      <c r="J36165" t="s">
        <v>18802</v>
      </c>
      <c r="K36165">
        <v>3</v>
      </c>
      <c r="L36165">
        <v>7.94</v>
      </c>
      <c r="M36165">
        <v>12.87</v>
      </c>
      <c r="N36165">
        <v>23.82</v>
      </c>
      <c r="O36165">
        <v>38.61</v>
      </c>
      <c r="P36165">
        <v>14.79</v>
      </c>
      <c r="Q36165">
        <v>0.38</v>
      </c>
      <c r="R36165" t="str" cm="1">
        <f t="array" ref="R36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6" spans="1:18" x14ac:dyDescent="0.3">
      <c r="A36166">
        <v>1796733</v>
      </c>
      <c r="B36166" t="s">
        <v>3750</v>
      </c>
      <c r="C36166" t="s">
        <v>12529</v>
      </c>
      <c r="D36166" t="s">
        <v>11870</v>
      </c>
      <c r="E36166" t="s">
        <v>18802</v>
      </c>
      <c r="F36166" t="s">
        <v>20245</v>
      </c>
      <c r="G36166" t="s">
        <v>21296</v>
      </c>
      <c r="H36166">
        <v>0</v>
      </c>
      <c r="I36166" t="s">
        <v>21303</v>
      </c>
      <c r="J36166" t="s">
        <v>21303</v>
      </c>
      <c r="K36166">
        <v>4</v>
      </c>
      <c r="L36166">
        <v>7.94</v>
      </c>
      <c r="M36166">
        <v>12.87</v>
      </c>
      <c r="N36166">
        <v>31.76</v>
      </c>
      <c r="O36166">
        <v>51.48</v>
      </c>
      <c r="P36166">
        <v>19.72</v>
      </c>
      <c r="Q36166">
        <v>0.38</v>
      </c>
      <c r="R36166" t="str" cm="1">
        <f t="array" ref="R36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7" spans="1:18" x14ac:dyDescent="0.3">
      <c r="A36167">
        <v>1800131</v>
      </c>
      <c r="B36167" t="s">
        <v>471</v>
      </c>
      <c r="C36167" t="s">
        <v>12193</v>
      </c>
      <c r="D36167" t="s">
        <v>18407</v>
      </c>
      <c r="E36167" t="s">
        <v>18802</v>
      </c>
      <c r="F36167" t="s">
        <v>20245</v>
      </c>
      <c r="G36167" t="s">
        <v>21296</v>
      </c>
      <c r="H36167">
        <v>59</v>
      </c>
      <c r="I36167" t="s">
        <v>18394</v>
      </c>
      <c r="J36167" t="s">
        <v>18802</v>
      </c>
      <c r="K36167">
        <v>8</v>
      </c>
      <c r="L36167">
        <v>7.94</v>
      </c>
      <c r="M36167">
        <v>12.87</v>
      </c>
      <c r="N36167">
        <v>63.52</v>
      </c>
      <c r="O36167">
        <v>102.96</v>
      </c>
      <c r="P36167">
        <v>39.439999999999991</v>
      </c>
      <c r="Q36167">
        <v>0.38</v>
      </c>
      <c r="R36167" t="str" cm="1">
        <f t="array" ref="R36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8" spans="1:18" x14ac:dyDescent="0.3">
      <c r="A36168">
        <v>1801198</v>
      </c>
      <c r="B36168" t="s">
        <v>3656</v>
      </c>
      <c r="C36168" t="s">
        <v>12176</v>
      </c>
      <c r="D36168" t="s">
        <v>16979</v>
      </c>
      <c r="E36168" t="s">
        <v>18802</v>
      </c>
      <c r="F36168" t="s">
        <v>20245</v>
      </c>
      <c r="G36168" t="s">
        <v>21296</v>
      </c>
      <c r="H36168">
        <v>47</v>
      </c>
      <c r="I36168" t="s">
        <v>18418</v>
      </c>
      <c r="J36168" t="s">
        <v>18802</v>
      </c>
      <c r="K36168">
        <v>9</v>
      </c>
      <c r="L36168">
        <v>7.94</v>
      </c>
      <c r="M36168">
        <v>12.87</v>
      </c>
      <c r="N36168">
        <v>71.460000000000008</v>
      </c>
      <c r="O36168">
        <v>115.83</v>
      </c>
      <c r="P36168">
        <v>44.36999999999999</v>
      </c>
      <c r="Q36168">
        <v>0.38</v>
      </c>
      <c r="R36168" t="str" cm="1">
        <f t="array" ref="R36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9" spans="1:18" x14ac:dyDescent="0.3">
      <c r="A36169">
        <v>1801831</v>
      </c>
      <c r="B36169" t="s">
        <v>2127</v>
      </c>
      <c r="C36169" t="s">
        <v>12516</v>
      </c>
      <c r="D36169" t="s">
        <v>18464</v>
      </c>
      <c r="E36169" t="s">
        <v>18802</v>
      </c>
      <c r="F36169" t="s">
        <v>20248</v>
      </c>
      <c r="G36169" t="s">
        <v>21297</v>
      </c>
      <c r="H36169">
        <v>0</v>
      </c>
      <c r="I36169" t="s">
        <v>21303</v>
      </c>
      <c r="J36169" t="s">
        <v>21303</v>
      </c>
      <c r="K36169">
        <v>4</v>
      </c>
      <c r="L36169">
        <v>5.76</v>
      </c>
      <c r="M36169">
        <v>12.87</v>
      </c>
      <c r="N36169">
        <v>23.04</v>
      </c>
      <c r="O36169">
        <v>51.48</v>
      </c>
      <c r="P36169">
        <v>28.44</v>
      </c>
      <c r="Q36169">
        <v>0.55000000000000004</v>
      </c>
      <c r="R36169" t="str" cm="1">
        <f t="array" ref="R36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0" spans="1:18" x14ac:dyDescent="0.3">
      <c r="A36170">
        <v>1807561</v>
      </c>
      <c r="B36170" t="s">
        <v>1767</v>
      </c>
      <c r="C36170" t="s">
        <v>11844</v>
      </c>
      <c r="D36170" t="s">
        <v>18396</v>
      </c>
      <c r="E36170" t="s">
        <v>18802</v>
      </c>
      <c r="F36170" t="s">
        <v>20247</v>
      </c>
      <c r="G36170" t="s">
        <v>21298</v>
      </c>
      <c r="H36170">
        <v>47</v>
      </c>
      <c r="I36170" t="s">
        <v>18418</v>
      </c>
      <c r="J36170" t="s">
        <v>18802</v>
      </c>
      <c r="K36170">
        <v>6</v>
      </c>
      <c r="L36170">
        <v>6.36</v>
      </c>
      <c r="M36170">
        <v>12.87</v>
      </c>
      <c r="N36170">
        <v>38.159999999999997</v>
      </c>
      <c r="O36170">
        <v>77.22</v>
      </c>
      <c r="P36170">
        <v>39.06</v>
      </c>
      <c r="Q36170">
        <v>0.51</v>
      </c>
      <c r="R36170" t="str" cm="1">
        <f t="array" ref="R36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1" spans="1:18" x14ac:dyDescent="0.3">
      <c r="A36171">
        <v>1813010</v>
      </c>
      <c r="B36171" t="s">
        <v>4987</v>
      </c>
      <c r="C36171" t="s">
        <v>14939</v>
      </c>
      <c r="D36171" t="s">
        <v>18413</v>
      </c>
      <c r="E36171" t="s">
        <v>18802</v>
      </c>
      <c r="F36171" t="s">
        <v>20245</v>
      </c>
      <c r="G36171" t="s">
        <v>21296</v>
      </c>
      <c r="H36171">
        <v>57</v>
      </c>
      <c r="I36171" t="s">
        <v>18463</v>
      </c>
      <c r="J36171" t="s">
        <v>18802</v>
      </c>
      <c r="K36171">
        <v>1</v>
      </c>
      <c r="L36171">
        <v>7.94</v>
      </c>
      <c r="M36171">
        <v>12.87</v>
      </c>
      <c r="N36171">
        <v>7.94</v>
      </c>
      <c r="O36171">
        <v>12.87</v>
      </c>
      <c r="P36171">
        <v>4.9299999999999988</v>
      </c>
      <c r="Q36171">
        <v>0.38</v>
      </c>
      <c r="R36171" t="str" cm="1">
        <f t="array" ref="R36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2" spans="1:18" x14ac:dyDescent="0.3">
      <c r="A36172">
        <v>1813480</v>
      </c>
      <c r="B36172" t="s">
        <v>6329</v>
      </c>
      <c r="C36172" t="s">
        <v>14674</v>
      </c>
      <c r="D36172" t="s">
        <v>18400</v>
      </c>
      <c r="E36172" t="s">
        <v>18802</v>
      </c>
      <c r="F36172" t="s">
        <v>20247</v>
      </c>
      <c r="G36172" t="s">
        <v>21298</v>
      </c>
      <c r="H36172">
        <v>54</v>
      </c>
      <c r="I36172" t="s">
        <v>18400</v>
      </c>
      <c r="J36172" t="s">
        <v>18802</v>
      </c>
      <c r="K36172">
        <v>2</v>
      </c>
      <c r="L36172">
        <v>6.36</v>
      </c>
      <c r="M36172">
        <v>12.87</v>
      </c>
      <c r="N36172">
        <v>12.72</v>
      </c>
      <c r="O36172">
        <v>25.74</v>
      </c>
      <c r="P36172">
        <v>13.02</v>
      </c>
      <c r="Q36172">
        <v>0.51</v>
      </c>
      <c r="R36172" t="str" cm="1">
        <f t="array" ref="R36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3" spans="1:18" x14ac:dyDescent="0.3">
      <c r="A36173">
        <v>1833460</v>
      </c>
      <c r="B36173" t="s">
        <v>3526</v>
      </c>
      <c r="C36173" t="s">
        <v>12511</v>
      </c>
      <c r="D36173" t="s">
        <v>15372</v>
      </c>
      <c r="E36173" t="s">
        <v>18802</v>
      </c>
      <c r="F36173" t="s">
        <v>20245</v>
      </c>
      <c r="G36173" t="s">
        <v>21296</v>
      </c>
      <c r="H36173">
        <v>54</v>
      </c>
      <c r="I36173" t="s">
        <v>18400</v>
      </c>
      <c r="J36173" t="s">
        <v>18802</v>
      </c>
      <c r="K36173">
        <v>1</v>
      </c>
      <c r="L36173">
        <v>7.94</v>
      </c>
      <c r="M36173">
        <v>12.87</v>
      </c>
      <c r="N36173">
        <v>7.94</v>
      </c>
      <c r="O36173">
        <v>12.87</v>
      </c>
      <c r="P36173">
        <v>4.9299999999999988</v>
      </c>
      <c r="Q36173">
        <v>0.38</v>
      </c>
      <c r="R36173" t="str" cm="1">
        <f t="array" ref="R36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4" spans="1:18" x14ac:dyDescent="0.3">
      <c r="A36174">
        <v>1848327</v>
      </c>
      <c r="B36174" t="s">
        <v>902</v>
      </c>
      <c r="C36174" t="s">
        <v>12498</v>
      </c>
      <c r="D36174" t="s">
        <v>18464</v>
      </c>
      <c r="E36174" t="s">
        <v>18802</v>
      </c>
      <c r="F36174" t="s">
        <v>20245</v>
      </c>
      <c r="G36174" t="s">
        <v>21296</v>
      </c>
      <c r="H36174">
        <v>65</v>
      </c>
      <c r="I36174" t="s">
        <v>18537</v>
      </c>
      <c r="J36174" t="s">
        <v>18802</v>
      </c>
      <c r="K36174">
        <v>1</v>
      </c>
      <c r="L36174">
        <v>7.94</v>
      </c>
      <c r="M36174">
        <v>12.87</v>
      </c>
      <c r="N36174">
        <v>7.94</v>
      </c>
      <c r="O36174">
        <v>12.87</v>
      </c>
      <c r="P36174">
        <v>4.9299999999999988</v>
      </c>
      <c r="Q36174">
        <v>0.38</v>
      </c>
      <c r="R36174" t="str" cm="1">
        <f t="array" ref="R36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5" spans="1:18" x14ac:dyDescent="0.3">
      <c r="A36175">
        <v>1849625</v>
      </c>
      <c r="B36175" t="s">
        <v>2055</v>
      </c>
      <c r="C36175" t="s">
        <v>11855</v>
      </c>
      <c r="D36175" t="s">
        <v>18396</v>
      </c>
      <c r="E36175" t="s">
        <v>18802</v>
      </c>
      <c r="F36175" t="s">
        <v>20245</v>
      </c>
      <c r="G36175" t="s">
        <v>21296</v>
      </c>
      <c r="H36175">
        <v>0</v>
      </c>
      <c r="I36175" t="s">
        <v>21303</v>
      </c>
      <c r="J36175" t="s">
        <v>21303</v>
      </c>
      <c r="K36175">
        <v>3</v>
      </c>
      <c r="L36175">
        <v>7.94</v>
      </c>
      <c r="M36175">
        <v>12.87</v>
      </c>
      <c r="N36175">
        <v>23.82</v>
      </c>
      <c r="O36175">
        <v>38.61</v>
      </c>
      <c r="P36175">
        <v>14.79</v>
      </c>
      <c r="Q36175">
        <v>0.38</v>
      </c>
      <c r="R36175" t="str" cm="1">
        <f t="array" ref="R36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6" spans="1:18" x14ac:dyDescent="0.3">
      <c r="A36176">
        <v>1854577</v>
      </c>
      <c r="B36176" t="s">
        <v>4716</v>
      </c>
      <c r="C36176" t="s">
        <v>12436</v>
      </c>
      <c r="D36176" t="s">
        <v>18500</v>
      </c>
      <c r="E36176" t="s">
        <v>18802</v>
      </c>
      <c r="F36176" t="s">
        <v>20245</v>
      </c>
      <c r="G36176" t="s">
        <v>21296</v>
      </c>
      <c r="H36176">
        <v>61</v>
      </c>
      <c r="I36176" t="s">
        <v>18412</v>
      </c>
      <c r="J36176" t="s">
        <v>18802</v>
      </c>
      <c r="K36176">
        <v>3</v>
      </c>
      <c r="L36176">
        <v>7.94</v>
      </c>
      <c r="M36176">
        <v>12.87</v>
      </c>
      <c r="N36176">
        <v>23.82</v>
      </c>
      <c r="O36176">
        <v>38.61</v>
      </c>
      <c r="P36176">
        <v>14.79</v>
      </c>
      <c r="Q36176">
        <v>0.38</v>
      </c>
      <c r="R36176" t="str" cm="1">
        <f t="array" ref="R36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7" spans="1:18" x14ac:dyDescent="0.3">
      <c r="A36177">
        <v>1862622</v>
      </c>
      <c r="B36177" t="s">
        <v>9116</v>
      </c>
      <c r="C36177" t="s">
        <v>16657</v>
      </c>
      <c r="D36177" t="s">
        <v>18436</v>
      </c>
      <c r="E36177" t="s">
        <v>18802</v>
      </c>
      <c r="F36177" t="s">
        <v>20245</v>
      </c>
      <c r="G36177" t="s">
        <v>21296</v>
      </c>
      <c r="H36177">
        <v>45</v>
      </c>
      <c r="I36177" t="s">
        <v>18436</v>
      </c>
      <c r="J36177" t="s">
        <v>18802</v>
      </c>
      <c r="K36177">
        <v>3</v>
      </c>
      <c r="L36177">
        <v>7.94</v>
      </c>
      <c r="M36177">
        <v>12.87</v>
      </c>
      <c r="N36177">
        <v>23.82</v>
      </c>
      <c r="O36177">
        <v>38.61</v>
      </c>
      <c r="P36177">
        <v>14.79</v>
      </c>
      <c r="Q36177">
        <v>0.38</v>
      </c>
      <c r="R36177" t="str" cm="1">
        <f t="array" ref="R36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8" spans="1:18" x14ac:dyDescent="0.3">
      <c r="A36178">
        <v>1871416</v>
      </c>
      <c r="B36178" t="s">
        <v>7196</v>
      </c>
      <c r="C36178" t="s">
        <v>11862</v>
      </c>
      <c r="D36178" t="s">
        <v>18408</v>
      </c>
      <c r="E36178" t="s">
        <v>18802</v>
      </c>
      <c r="F36178" t="s">
        <v>20245</v>
      </c>
      <c r="G36178" t="s">
        <v>21296</v>
      </c>
      <c r="H36178">
        <v>0</v>
      </c>
      <c r="I36178" t="s">
        <v>21303</v>
      </c>
      <c r="J36178" t="s">
        <v>21303</v>
      </c>
      <c r="K36178">
        <v>1</v>
      </c>
      <c r="L36178">
        <v>7.94</v>
      </c>
      <c r="M36178">
        <v>12.87</v>
      </c>
      <c r="N36178">
        <v>7.94</v>
      </c>
      <c r="O36178">
        <v>12.87</v>
      </c>
      <c r="P36178">
        <v>4.9299999999999988</v>
      </c>
      <c r="Q36178">
        <v>0.38</v>
      </c>
      <c r="R36178" t="str" cm="1">
        <f t="array" ref="R36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9" spans="1:18" x14ac:dyDescent="0.3">
      <c r="A36179">
        <v>1883710</v>
      </c>
      <c r="B36179" t="s">
        <v>5033</v>
      </c>
      <c r="C36179" t="s">
        <v>11940</v>
      </c>
      <c r="D36179" t="s">
        <v>18460</v>
      </c>
      <c r="E36179" t="s">
        <v>18802</v>
      </c>
      <c r="F36179" t="s">
        <v>20245</v>
      </c>
      <c r="G36179" t="s">
        <v>21296</v>
      </c>
      <c r="H36179">
        <v>0</v>
      </c>
      <c r="I36179" t="s">
        <v>21303</v>
      </c>
      <c r="J36179" t="s">
        <v>21303</v>
      </c>
      <c r="K36179">
        <v>7</v>
      </c>
      <c r="L36179">
        <v>7.94</v>
      </c>
      <c r="M36179">
        <v>12.87</v>
      </c>
      <c r="N36179">
        <v>55.580000000000013</v>
      </c>
      <c r="O36179">
        <v>90.089999999999989</v>
      </c>
      <c r="P36179">
        <v>34.509999999999977</v>
      </c>
      <c r="Q36179">
        <v>0.38</v>
      </c>
      <c r="R36179" t="str" cm="1">
        <f t="array" ref="R36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0" spans="1:18" x14ac:dyDescent="0.3">
      <c r="A36180">
        <v>1884616</v>
      </c>
      <c r="B36180" t="s">
        <v>6331</v>
      </c>
      <c r="C36180" t="s">
        <v>15654</v>
      </c>
      <c r="D36180" t="s">
        <v>18412</v>
      </c>
      <c r="E36180" t="s">
        <v>18802</v>
      </c>
      <c r="F36180" t="s">
        <v>20247</v>
      </c>
      <c r="G36180" t="s">
        <v>21298</v>
      </c>
      <c r="H36180">
        <v>61</v>
      </c>
      <c r="I36180" t="s">
        <v>18412</v>
      </c>
      <c r="J36180" t="s">
        <v>18802</v>
      </c>
      <c r="K36180">
        <v>3</v>
      </c>
      <c r="L36180">
        <v>6.36</v>
      </c>
      <c r="M36180">
        <v>12.87</v>
      </c>
      <c r="N36180">
        <v>19.079999999999998</v>
      </c>
      <c r="O36180">
        <v>38.61</v>
      </c>
      <c r="P36180">
        <v>19.53</v>
      </c>
      <c r="Q36180">
        <v>0.51</v>
      </c>
      <c r="R36180" t="str" cm="1">
        <f t="array" ref="R36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1" spans="1:18" x14ac:dyDescent="0.3">
      <c r="A36181">
        <v>1901931</v>
      </c>
      <c r="B36181" t="s">
        <v>918</v>
      </c>
      <c r="C36181" t="s">
        <v>12037</v>
      </c>
      <c r="D36181" t="s">
        <v>18394</v>
      </c>
      <c r="E36181" t="s">
        <v>18802</v>
      </c>
      <c r="F36181" t="s">
        <v>20245</v>
      </c>
      <c r="G36181" t="s">
        <v>21296</v>
      </c>
      <c r="H36181">
        <v>59</v>
      </c>
      <c r="I36181" t="s">
        <v>18394</v>
      </c>
      <c r="J36181" t="s">
        <v>18802</v>
      </c>
      <c r="K36181">
        <v>2</v>
      </c>
      <c r="L36181">
        <v>7.94</v>
      </c>
      <c r="M36181">
        <v>12.87</v>
      </c>
      <c r="N36181">
        <v>15.88</v>
      </c>
      <c r="O36181">
        <v>25.74</v>
      </c>
      <c r="P36181">
        <v>9.8599999999999977</v>
      </c>
      <c r="Q36181">
        <v>0.38</v>
      </c>
      <c r="R36181" t="str" cm="1">
        <f t="array" ref="R36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2" spans="1:18" x14ac:dyDescent="0.3">
      <c r="A36182">
        <v>1902925</v>
      </c>
      <c r="B36182" t="s">
        <v>10688</v>
      </c>
      <c r="C36182" t="s">
        <v>12128</v>
      </c>
      <c r="D36182" t="s">
        <v>17337</v>
      </c>
      <c r="E36182" t="s">
        <v>18802</v>
      </c>
      <c r="F36182" t="s">
        <v>20245</v>
      </c>
      <c r="G36182" t="s">
        <v>21296</v>
      </c>
      <c r="H36182">
        <v>55</v>
      </c>
      <c r="I36182" t="s">
        <v>15811</v>
      </c>
      <c r="J36182" t="s">
        <v>18802</v>
      </c>
      <c r="K36182">
        <v>7</v>
      </c>
      <c r="L36182">
        <v>7.94</v>
      </c>
      <c r="M36182">
        <v>12.87</v>
      </c>
      <c r="N36182">
        <v>55.580000000000013</v>
      </c>
      <c r="O36182">
        <v>90.089999999999989</v>
      </c>
      <c r="P36182">
        <v>34.509999999999977</v>
      </c>
      <c r="Q36182">
        <v>0.38</v>
      </c>
      <c r="R36182" t="str" cm="1">
        <f t="array" ref="R36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3" spans="1:18" x14ac:dyDescent="0.3">
      <c r="A36183">
        <v>1911986</v>
      </c>
      <c r="B36183" t="s">
        <v>9426</v>
      </c>
      <c r="C36183" t="s">
        <v>11869</v>
      </c>
      <c r="D36183" t="s">
        <v>15372</v>
      </c>
      <c r="E36183" t="s">
        <v>18802</v>
      </c>
      <c r="F36183" t="s">
        <v>20245</v>
      </c>
      <c r="G36183" t="s">
        <v>21296</v>
      </c>
      <c r="H36183">
        <v>53</v>
      </c>
      <c r="I36183" t="s">
        <v>18395</v>
      </c>
      <c r="J36183" t="s">
        <v>18802</v>
      </c>
      <c r="K36183">
        <v>1</v>
      </c>
      <c r="L36183">
        <v>7.94</v>
      </c>
      <c r="M36183">
        <v>12.87</v>
      </c>
      <c r="N36183">
        <v>7.94</v>
      </c>
      <c r="O36183">
        <v>12.87</v>
      </c>
      <c r="P36183">
        <v>4.9299999999999988</v>
      </c>
      <c r="Q36183">
        <v>0.38</v>
      </c>
      <c r="R36183" t="str" cm="1">
        <f t="array" ref="R36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4" spans="1:18" x14ac:dyDescent="0.3">
      <c r="A36184">
        <v>1914029</v>
      </c>
      <c r="B36184" t="s">
        <v>2131</v>
      </c>
      <c r="C36184" t="s">
        <v>12663</v>
      </c>
      <c r="D36184" t="s">
        <v>18407</v>
      </c>
      <c r="E36184" t="s">
        <v>18802</v>
      </c>
      <c r="F36184" t="s">
        <v>20245</v>
      </c>
      <c r="G36184" t="s">
        <v>21296</v>
      </c>
      <c r="H36184">
        <v>54</v>
      </c>
      <c r="I36184" t="s">
        <v>18400</v>
      </c>
      <c r="J36184" t="s">
        <v>18802</v>
      </c>
      <c r="K36184">
        <v>3</v>
      </c>
      <c r="L36184">
        <v>7.94</v>
      </c>
      <c r="M36184">
        <v>12.87</v>
      </c>
      <c r="N36184">
        <v>23.82</v>
      </c>
      <c r="O36184">
        <v>38.61</v>
      </c>
      <c r="P36184">
        <v>14.79</v>
      </c>
      <c r="Q36184">
        <v>0.38</v>
      </c>
      <c r="R36184" t="str" cm="1">
        <f t="array" ref="R36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5" spans="1:18" x14ac:dyDescent="0.3">
      <c r="A36185">
        <v>1918030</v>
      </c>
      <c r="B36185" t="s">
        <v>6282</v>
      </c>
      <c r="C36185" t="s">
        <v>13772</v>
      </c>
      <c r="D36185" t="s">
        <v>18397</v>
      </c>
      <c r="E36185" t="s">
        <v>18802</v>
      </c>
      <c r="F36185" t="s">
        <v>20245</v>
      </c>
      <c r="G36185" t="s">
        <v>21296</v>
      </c>
      <c r="H36185">
        <v>48</v>
      </c>
      <c r="I36185" t="s">
        <v>18419</v>
      </c>
      <c r="J36185" t="s">
        <v>18802</v>
      </c>
      <c r="K36185">
        <v>5</v>
      </c>
      <c r="L36185">
        <v>7.94</v>
      </c>
      <c r="M36185">
        <v>12.87</v>
      </c>
      <c r="N36185">
        <v>39.700000000000003</v>
      </c>
      <c r="O36185">
        <v>64.349999999999994</v>
      </c>
      <c r="P36185">
        <v>24.649999999999991</v>
      </c>
      <c r="Q36185">
        <v>0.38</v>
      </c>
      <c r="R36185" t="str" cm="1">
        <f t="array" ref="R36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6" spans="1:18" x14ac:dyDescent="0.3">
      <c r="A36186">
        <v>1918342</v>
      </c>
      <c r="B36186" t="s">
        <v>4334</v>
      </c>
      <c r="C36186" t="s">
        <v>14596</v>
      </c>
      <c r="D36186" t="s">
        <v>15372</v>
      </c>
      <c r="E36186" t="s">
        <v>18802</v>
      </c>
      <c r="F36186" t="s">
        <v>20246</v>
      </c>
      <c r="G36186" t="s">
        <v>21300</v>
      </c>
      <c r="H36186">
        <v>59</v>
      </c>
      <c r="I36186" t="s">
        <v>18394</v>
      </c>
      <c r="J36186" t="s">
        <v>18802</v>
      </c>
      <c r="K36186">
        <v>3</v>
      </c>
      <c r="L36186">
        <v>8.23</v>
      </c>
      <c r="M36186">
        <v>12.87</v>
      </c>
      <c r="N36186">
        <v>24.69</v>
      </c>
      <c r="O36186">
        <v>38.61</v>
      </c>
      <c r="P36186">
        <v>13.92</v>
      </c>
      <c r="Q36186">
        <v>0.36</v>
      </c>
      <c r="R36186" t="str" cm="1">
        <f t="array" ref="R36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7" spans="1:18" x14ac:dyDescent="0.3">
      <c r="A36187">
        <v>1919833</v>
      </c>
      <c r="B36187" t="s">
        <v>9956</v>
      </c>
      <c r="C36187" t="s">
        <v>12235</v>
      </c>
      <c r="D36187" t="s">
        <v>18606</v>
      </c>
      <c r="E36187" t="s">
        <v>18802</v>
      </c>
      <c r="F36187" t="s">
        <v>20245</v>
      </c>
      <c r="G36187" t="s">
        <v>21296</v>
      </c>
      <c r="H36187">
        <v>64</v>
      </c>
      <c r="I36187" t="s">
        <v>18606</v>
      </c>
      <c r="J36187" t="s">
        <v>18802</v>
      </c>
      <c r="K36187">
        <v>5</v>
      </c>
      <c r="L36187">
        <v>7.94</v>
      </c>
      <c r="M36187">
        <v>12.87</v>
      </c>
      <c r="N36187">
        <v>39.700000000000003</v>
      </c>
      <c r="O36187">
        <v>64.349999999999994</v>
      </c>
      <c r="P36187">
        <v>24.649999999999991</v>
      </c>
      <c r="Q36187">
        <v>0.38</v>
      </c>
      <c r="R36187" t="str" cm="1">
        <f t="array" ref="R36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8" spans="1:18" x14ac:dyDescent="0.3">
      <c r="A36188">
        <v>1928016</v>
      </c>
      <c r="B36188" t="s">
        <v>10689</v>
      </c>
      <c r="C36188" t="s">
        <v>17830</v>
      </c>
      <c r="D36188" t="s">
        <v>18415</v>
      </c>
      <c r="E36188" t="s">
        <v>18802</v>
      </c>
      <c r="F36188" t="s">
        <v>20245</v>
      </c>
      <c r="G36188" t="s">
        <v>21296</v>
      </c>
      <c r="H36188">
        <v>59</v>
      </c>
      <c r="I36188" t="s">
        <v>18394</v>
      </c>
      <c r="J36188" t="s">
        <v>18802</v>
      </c>
      <c r="K36188">
        <v>7</v>
      </c>
      <c r="L36188">
        <v>7.94</v>
      </c>
      <c r="M36188">
        <v>12.87</v>
      </c>
      <c r="N36188">
        <v>55.580000000000013</v>
      </c>
      <c r="O36188">
        <v>90.089999999999989</v>
      </c>
      <c r="P36188">
        <v>34.509999999999977</v>
      </c>
      <c r="Q36188">
        <v>0.38</v>
      </c>
      <c r="R36188" t="str" cm="1">
        <f t="array" ref="R36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9" spans="1:18" x14ac:dyDescent="0.3">
      <c r="A36189">
        <v>1942072</v>
      </c>
      <c r="B36189" t="s">
        <v>2908</v>
      </c>
      <c r="C36189" t="s">
        <v>11885</v>
      </c>
      <c r="D36189" t="s">
        <v>18407</v>
      </c>
      <c r="E36189" t="s">
        <v>18802</v>
      </c>
      <c r="F36189" t="s">
        <v>20245</v>
      </c>
      <c r="G36189" t="s">
        <v>21296</v>
      </c>
      <c r="H36189">
        <v>49</v>
      </c>
      <c r="I36189" t="s">
        <v>18434</v>
      </c>
      <c r="J36189" t="s">
        <v>18802</v>
      </c>
      <c r="K36189">
        <v>6</v>
      </c>
      <c r="L36189">
        <v>7.94</v>
      </c>
      <c r="M36189">
        <v>12.87</v>
      </c>
      <c r="N36189">
        <v>47.64</v>
      </c>
      <c r="O36189">
        <v>77.22</v>
      </c>
      <c r="P36189">
        <v>29.58</v>
      </c>
      <c r="Q36189">
        <v>0.38</v>
      </c>
      <c r="R36189" t="str" cm="1">
        <f t="array" ref="R36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0" spans="1:18" x14ac:dyDescent="0.3">
      <c r="A36190">
        <v>1942560</v>
      </c>
      <c r="B36190" t="s">
        <v>928</v>
      </c>
      <c r="C36190" t="s">
        <v>12194</v>
      </c>
      <c r="D36190" t="s">
        <v>18408</v>
      </c>
      <c r="E36190" t="s">
        <v>18802</v>
      </c>
      <c r="F36190" t="s">
        <v>20247</v>
      </c>
      <c r="G36190" t="s">
        <v>21298</v>
      </c>
      <c r="H36190">
        <v>55</v>
      </c>
      <c r="I36190" t="s">
        <v>15811</v>
      </c>
      <c r="J36190" t="s">
        <v>18802</v>
      </c>
      <c r="K36190">
        <v>3</v>
      </c>
      <c r="L36190">
        <v>6.36</v>
      </c>
      <c r="M36190">
        <v>12.87</v>
      </c>
      <c r="N36190">
        <v>19.079999999999998</v>
      </c>
      <c r="O36190">
        <v>38.61</v>
      </c>
      <c r="P36190">
        <v>19.53</v>
      </c>
      <c r="Q36190">
        <v>0.51</v>
      </c>
      <c r="R36190" t="str" cm="1">
        <f t="array" ref="R36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1" spans="1:18" x14ac:dyDescent="0.3">
      <c r="A36191">
        <v>1943961</v>
      </c>
      <c r="B36191" t="s">
        <v>929</v>
      </c>
      <c r="C36191" t="s">
        <v>12514</v>
      </c>
      <c r="D36191" t="s">
        <v>15121</v>
      </c>
      <c r="E36191" t="s">
        <v>18802</v>
      </c>
      <c r="F36191" t="s">
        <v>20245</v>
      </c>
      <c r="G36191" t="s">
        <v>21296</v>
      </c>
      <c r="H36191">
        <v>66</v>
      </c>
      <c r="I36191" t="s">
        <v>15121</v>
      </c>
      <c r="J36191" t="s">
        <v>18802</v>
      </c>
      <c r="K36191">
        <v>1</v>
      </c>
      <c r="L36191">
        <v>7.94</v>
      </c>
      <c r="M36191">
        <v>12.87</v>
      </c>
      <c r="N36191">
        <v>7.94</v>
      </c>
      <c r="O36191">
        <v>12.87</v>
      </c>
      <c r="P36191">
        <v>4.9299999999999988</v>
      </c>
      <c r="Q36191">
        <v>0.38</v>
      </c>
      <c r="R36191" t="str" cm="1">
        <f t="array" ref="R36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2" spans="1:18" x14ac:dyDescent="0.3">
      <c r="A36192">
        <v>1951832</v>
      </c>
      <c r="B36192" t="s">
        <v>4277</v>
      </c>
      <c r="C36192" t="s">
        <v>12430</v>
      </c>
      <c r="D36192" t="s">
        <v>17337</v>
      </c>
      <c r="E36192" t="s">
        <v>18802</v>
      </c>
      <c r="F36192" t="s">
        <v>20245</v>
      </c>
      <c r="G36192" t="s">
        <v>21296</v>
      </c>
      <c r="H36192">
        <v>54</v>
      </c>
      <c r="I36192" t="s">
        <v>18400</v>
      </c>
      <c r="J36192" t="s">
        <v>18802</v>
      </c>
      <c r="K36192">
        <v>3</v>
      </c>
      <c r="L36192">
        <v>7.94</v>
      </c>
      <c r="M36192">
        <v>12.87</v>
      </c>
      <c r="N36192">
        <v>23.82</v>
      </c>
      <c r="O36192">
        <v>38.61</v>
      </c>
      <c r="P36192">
        <v>14.79</v>
      </c>
      <c r="Q36192">
        <v>0.38</v>
      </c>
      <c r="R36192" t="str" cm="1">
        <f t="array" ref="R36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3" spans="1:18" x14ac:dyDescent="0.3">
      <c r="A36193">
        <v>1954880</v>
      </c>
      <c r="B36193" t="s">
        <v>1775</v>
      </c>
      <c r="C36193" t="s">
        <v>12054</v>
      </c>
      <c r="D36193" t="s">
        <v>15121</v>
      </c>
      <c r="E36193" t="s">
        <v>18802</v>
      </c>
      <c r="F36193" t="s">
        <v>20245</v>
      </c>
      <c r="G36193" t="s">
        <v>21296</v>
      </c>
      <c r="H36193">
        <v>66</v>
      </c>
      <c r="I36193" t="s">
        <v>15121</v>
      </c>
      <c r="J36193" t="s">
        <v>18802</v>
      </c>
      <c r="K36193">
        <v>1</v>
      </c>
      <c r="L36193">
        <v>7.94</v>
      </c>
      <c r="M36193">
        <v>12.87</v>
      </c>
      <c r="N36193">
        <v>7.94</v>
      </c>
      <c r="O36193">
        <v>12.87</v>
      </c>
      <c r="P36193">
        <v>4.9299999999999988</v>
      </c>
      <c r="Q36193">
        <v>0.38</v>
      </c>
      <c r="R36193" t="str" cm="1">
        <f t="array" ref="R36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4" spans="1:18" x14ac:dyDescent="0.3">
      <c r="A36194">
        <v>1959821</v>
      </c>
      <c r="B36194" t="s">
        <v>6197</v>
      </c>
      <c r="C36194" t="s">
        <v>15583</v>
      </c>
      <c r="D36194" t="s">
        <v>18408</v>
      </c>
      <c r="E36194" t="s">
        <v>18802</v>
      </c>
      <c r="F36194" t="s">
        <v>20245</v>
      </c>
      <c r="G36194" t="s">
        <v>21296</v>
      </c>
      <c r="H36194">
        <v>0</v>
      </c>
      <c r="I36194" t="s">
        <v>21303</v>
      </c>
      <c r="J36194" t="s">
        <v>21303</v>
      </c>
      <c r="K36194">
        <v>1</v>
      </c>
      <c r="L36194">
        <v>7.94</v>
      </c>
      <c r="M36194">
        <v>12.87</v>
      </c>
      <c r="N36194">
        <v>7.94</v>
      </c>
      <c r="O36194">
        <v>12.87</v>
      </c>
      <c r="P36194">
        <v>4.9299999999999988</v>
      </c>
      <c r="Q36194">
        <v>0.38</v>
      </c>
      <c r="R36194" t="str" cm="1">
        <f t="array" ref="R36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5" spans="1:18" x14ac:dyDescent="0.3">
      <c r="A36195">
        <v>1970395</v>
      </c>
      <c r="B36195" t="s">
        <v>6864</v>
      </c>
      <c r="C36195" t="s">
        <v>15943</v>
      </c>
      <c r="D36195" t="s">
        <v>17337</v>
      </c>
      <c r="E36195" t="s">
        <v>18802</v>
      </c>
      <c r="F36195" t="s">
        <v>20245</v>
      </c>
      <c r="G36195" t="s">
        <v>21296</v>
      </c>
      <c r="H36195">
        <v>59</v>
      </c>
      <c r="I36195" t="s">
        <v>18394</v>
      </c>
      <c r="J36195" t="s">
        <v>18802</v>
      </c>
      <c r="K36195">
        <v>3</v>
      </c>
      <c r="L36195">
        <v>7.94</v>
      </c>
      <c r="M36195">
        <v>12.87</v>
      </c>
      <c r="N36195">
        <v>23.82</v>
      </c>
      <c r="O36195">
        <v>38.61</v>
      </c>
      <c r="P36195">
        <v>14.79</v>
      </c>
      <c r="Q36195">
        <v>0.38</v>
      </c>
      <c r="R36195" t="str" cm="1">
        <f t="array" ref="R36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6" spans="1:18" x14ac:dyDescent="0.3">
      <c r="A36196">
        <v>1971806</v>
      </c>
      <c r="B36196" t="s">
        <v>7439</v>
      </c>
      <c r="C36196" t="s">
        <v>12050</v>
      </c>
      <c r="D36196" t="s">
        <v>18410</v>
      </c>
      <c r="E36196" t="s">
        <v>18802</v>
      </c>
      <c r="F36196" t="s">
        <v>20245</v>
      </c>
      <c r="G36196" t="s">
        <v>21296</v>
      </c>
      <c r="H36196">
        <v>57</v>
      </c>
      <c r="I36196" t="s">
        <v>18463</v>
      </c>
      <c r="J36196" t="s">
        <v>18802</v>
      </c>
      <c r="K36196">
        <v>1</v>
      </c>
      <c r="L36196">
        <v>7.94</v>
      </c>
      <c r="M36196">
        <v>12.87</v>
      </c>
      <c r="N36196">
        <v>7.94</v>
      </c>
      <c r="O36196">
        <v>12.87</v>
      </c>
      <c r="P36196">
        <v>4.9299999999999988</v>
      </c>
      <c r="Q36196">
        <v>0.38</v>
      </c>
      <c r="R36196" t="str" cm="1">
        <f t="array" ref="R36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7" spans="1:18" x14ac:dyDescent="0.3">
      <c r="A36197">
        <v>1979589</v>
      </c>
      <c r="B36197" t="s">
        <v>8118</v>
      </c>
      <c r="C36197" t="s">
        <v>12184</v>
      </c>
      <c r="D36197" t="s">
        <v>18396</v>
      </c>
      <c r="E36197" t="s">
        <v>18802</v>
      </c>
      <c r="F36197" t="s">
        <v>20245</v>
      </c>
      <c r="G36197" t="s">
        <v>21296</v>
      </c>
      <c r="H36197">
        <v>59</v>
      </c>
      <c r="I36197" t="s">
        <v>18394</v>
      </c>
      <c r="J36197" t="s">
        <v>18802</v>
      </c>
      <c r="K36197">
        <v>1</v>
      </c>
      <c r="L36197">
        <v>7.94</v>
      </c>
      <c r="M36197">
        <v>12.87</v>
      </c>
      <c r="N36197">
        <v>7.94</v>
      </c>
      <c r="O36197">
        <v>12.87</v>
      </c>
      <c r="P36197">
        <v>4.9299999999999988</v>
      </c>
      <c r="Q36197">
        <v>0.38</v>
      </c>
      <c r="R36197" t="str" cm="1">
        <f t="array" ref="R36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8" spans="1:18" x14ac:dyDescent="0.3">
      <c r="A36198">
        <v>1988805</v>
      </c>
      <c r="B36198" t="s">
        <v>1928</v>
      </c>
      <c r="C36198" t="s">
        <v>13202</v>
      </c>
      <c r="D36198" t="s">
        <v>17337</v>
      </c>
      <c r="E36198" t="s">
        <v>18802</v>
      </c>
      <c r="F36198" t="s">
        <v>20245</v>
      </c>
      <c r="G36198" t="s">
        <v>21296</v>
      </c>
      <c r="H36198">
        <v>47</v>
      </c>
      <c r="I36198" t="s">
        <v>18418</v>
      </c>
      <c r="J36198" t="s">
        <v>18802</v>
      </c>
      <c r="K36198">
        <v>1</v>
      </c>
      <c r="L36198">
        <v>7.94</v>
      </c>
      <c r="M36198">
        <v>12.87</v>
      </c>
      <c r="N36198">
        <v>7.94</v>
      </c>
      <c r="O36198">
        <v>12.87</v>
      </c>
      <c r="P36198">
        <v>4.9299999999999988</v>
      </c>
      <c r="Q36198">
        <v>0.38</v>
      </c>
      <c r="R36198" t="str" cm="1">
        <f t="array" ref="R36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9" spans="1:18" x14ac:dyDescent="0.3">
      <c r="A36199">
        <v>1989635</v>
      </c>
      <c r="B36199" t="s">
        <v>6283</v>
      </c>
      <c r="C36199" t="s">
        <v>12037</v>
      </c>
      <c r="D36199" t="s">
        <v>18394</v>
      </c>
      <c r="E36199" t="s">
        <v>18802</v>
      </c>
      <c r="F36199" t="s">
        <v>20245</v>
      </c>
      <c r="G36199" t="s">
        <v>21296</v>
      </c>
      <c r="H36199">
        <v>0</v>
      </c>
      <c r="I36199" t="s">
        <v>21303</v>
      </c>
      <c r="J36199" t="s">
        <v>21303</v>
      </c>
      <c r="K36199">
        <v>2</v>
      </c>
      <c r="L36199">
        <v>7.94</v>
      </c>
      <c r="M36199">
        <v>12.87</v>
      </c>
      <c r="N36199">
        <v>15.88</v>
      </c>
      <c r="O36199">
        <v>25.74</v>
      </c>
      <c r="P36199">
        <v>9.8599999999999977</v>
      </c>
      <c r="Q36199">
        <v>0.38</v>
      </c>
      <c r="R36199" t="str" cm="1">
        <f t="array" ref="R36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0" spans="1:18" x14ac:dyDescent="0.3">
      <c r="A36200">
        <v>1990343</v>
      </c>
      <c r="B36200" t="s">
        <v>2915</v>
      </c>
      <c r="C36200" t="s">
        <v>13804</v>
      </c>
      <c r="D36200" t="s">
        <v>18407</v>
      </c>
      <c r="E36200" t="s">
        <v>18802</v>
      </c>
      <c r="F36200" t="s">
        <v>20245</v>
      </c>
      <c r="G36200" t="s">
        <v>21296</v>
      </c>
      <c r="H36200">
        <v>55</v>
      </c>
      <c r="I36200" t="s">
        <v>15811</v>
      </c>
      <c r="J36200" t="s">
        <v>18802</v>
      </c>
      <c r="K36200">
        <v>3</v>
      </c>
      <c r="L36200">
        <v>7.94</v>
      </c>
      <c r="M36200">
        <v>12.87</v>
      </c>
      <c r="N36200">
        <v>23.82</v>
      </c>
      <c r="O36200">
        <v>38.61</v>
      </c>
      <c r="P36200">
        <v>14.79</v>
      </c>
      <c r="Q36200">
        <v>0.38</v>
      </c>
      <c r="R36200" t="str" cm="1">
        <f t="array" ref="R36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1" spans="1:18" x14ac:dyDescent="0.3">
      <c r="A36201">
        <v>1997307</v>
      </c>
      <c r="B36201" t="s">
        <v>3344</v>
      </c>
      <c r="C36201" t="s">
        <v>14044</v>
      </c>
      <c r="D36201" t="s">
        <v>18461</v>
      </c>
      <c r="E36201" t="s">
        <v>18802</v>
      </c>
      <c r="F36201" t="s">
        <v>20245</v>
      </c>
      <c r="G36201" t="s">
        <v>21296</v>
      </c>
      <c r="H36201">
        <v>48</v>
      </c>
      <c r="I36201" t="s">
        <v>18419</v>
      </c>
      <c r="J36201" t="s">
        <v>18802</v>
      </c>
      <c r="K36201">
        <v>1</v>
      </c>
      <c r="L36201">
        <v>7.94</v>
      </c>
      <c r="M36201">
        <v>12.87</v>
      </c>
      <c r="N36201">
        <v>7.94</v>
      </c>
      <c r="O36201">
        <v>12.87</v>
      </c>
      <c r="P36201">
        <v>4.9299999999999988</v>
      </c>
      <c r="Q36201">
        <v>0.38</v>
      </c>
      <c r="R36201" t="str" cm="1">
        <f t="array" ref="R36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2" spans="1:18" x14ac:dyDescent="0.3">
      <c r="A36202">
        <v>2012457</v>
      </c>
      <c r="B36202" t="s">
        <v>1438</v>
      </c>
      <c r="C36202" t="s">
        <v>12513</v>
      </c>
      <c r="D36202" t="s">
        <v>18406</v>
      </c>
      <c r="E36202" t="s">
        <v>18802</v>
      </c>
      <c r="F36202" t="s">
        <v>20248</v>
      </c>
      <c r="G36202" t="s">
        <v>21297</v>
      </c>
      <c r="H36202">
        <v>0</v>
      </c>
      <c r="I36202" t="s">
        <v>21303</v>
      </c>
      <c r="J36202" t="s">
        <v>21303</v>
      </c>
      <c r="K36202">
        <v>2</v>
      </c>
      <c r="L36202">
        <v>5.76</v>
      </c>
      <c r="M36202">
        <v>12.87</v>
      </c>
      <c r="N36202">
        <v>11.52</v>
      </c>
      <c r="O36202">
        <v>25.74</v>
      </c>
      <c r="P36202">
        <v>14.22</v>
      </c>
      <c r="Q36202">
        <v>0.55000000000000004</v>
      </c>
      <c r="R36202" t="str" cm="1">
        <f t="array" ref="R36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3" spans="1:18" x14ac:dyDescent="0.3">
      <c r="A36203">
        <v>2019675</v>
      </c>
      <c r="B36203" t="s">
        <v>6200</v>
      </c>
      <c r="C36203" t="s">
        <v>15585</v>
      </c>
      <c r="D36203" t="s">
        <v>18397</v>
      </c>
      <c r="E36203" t="s">
        <v>18802</v>
      </c>
      <c r="F36203" t="s">
        <v>20245</v>
      </c>
      <c r="G36203" t="s">
        <v>21296</v>
      </c>
      <c r="H36203">
        <v>65</v>
      </c>
      <c r="I36203" t="s">
        <v>18537</v>
      </c>
      <c r="J36203" t="s">
        <v>18802</v>
      </c>
      <c r="K36203">
        <v>1</v>
      </c>
      <c r="L36203">
        <v>7.94</v>
      </c>
      <c r="M36203">
        <v>12.87</v>
      </c>
      <c r="N36203">
        <v>7.94</v>
      </c>
      <c r="O36203">
        <v>12.87</v>
      </c>
      <c r="P36203">
        <v>4.9299999999999988</v>
      </c>
      <c r="Q36203">
        <v>0.38</v>
      </c>
      <c r="R36203" t="str" cm="1">
        <f t="array" ref="R36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4" spans="1:18" x14ac:dyDescent="0.3">
      <c r="A36204">
        <v>2020420</v>
      </c>
      <c r="B36204" t="s">
        <v>570</v>
      </c>
      <c r="C36204" t="s">
        <v>12257</v>
      </c>
      <c r="D36204" t="s">
        <v>18401</v>
      </c>
      <c r="E36204" t="s">
        <v>18802</v>
      </c>
      <c r="F36204" t="s">
        <v>20245</v>
      </c>
      <c r="G36204" t="s">
        <v>21296</v>
      </c>
      <c r="H36204">
        <v>50</v>
      </c>
      <c r="I36204" t="s">
        <v>18401</v>
      </c>
      <c r="J36204" t="s">
        <v>18802</v>
      </c>
      <c r="K36204">
        <v>3</v>
      </c>
      <c r="L36204">
        <v>7.94</v>
      </c>
      <c r="M36204">
        <v>12.87</v>
      </c>
      <c r="N36204">
        <v>23.82</v>
      </c>
      <c r="O36204">
        <v>38.61</v>
      </c>
      <c r="P36204">
        <v>14.79</v>
      </c>
      <c r="Q36204">
        <v>0.38</v>
      </c>
      <c r="R36204" t="str" cm="1">
        <f t="array" ref="R36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5" spans="1:18" x14ac:dyDescent="0.3">
      <c r="A36205">
        <v>2021365</v>
      </c>
      <c r="B36205" t="s">
        <v>2326</v>
      </c>
      <c r="C36205" t="s">
        <v>13466</v>
      </c>
      <c r="D36205" t="s">
        <v>18409</v>
      </c>
      <c r="E36205" t="s">
        <v>18802</v>
      </c>
      <c r="F36205" t="s">
        <v>20245</v>
      </c>
      <c r="G36205" t="s">
        <v>21296</v>
      </c>
      <c r="H36205">
        <v>65</v>
      </c>
      <c r="I36205" t="s">
        <v>18537</v>
      </c>
      <c r="J36205" t="s">
        <v>18802</v>
      </c>
      <c r="K36205">
        <v>2</v>
      </c>
      <c r="L36205">
        <v>7.94</v>
      </c>
      <c r="M36205">
        <v>12.87</v>
      </c>
      <c r="N36205">
        <v>15.88</v>
      </c>
      <c r="O36205">
        <v>25.74</v>
      </c>
      <c r="P36205">
        <v>9.8599999999999977</v>
      </c>
      <c r="Q36205">
        <v>0.38</v>
      </c>
      <c r="R36205" t="str" cm="1">
        <f t="array" ref="R36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6" spans="1:18" x14ac:dyDescent="0.3">
      <c r="A36206">
        <v>2024100</v>
      </c>
      <c r="B36206" t="s">
        <v>3538</v>
      </c>
      <c r="C36206" t="s">
        <v>13771</v>
      </c>
      <c r="D36206" t="s">
        <v>18465</v>
      </c>
      <c r="E36206" t="s">
        <v>18802</v>
      </c>
      <c r="F36206" t="s">
        <v>20247</v>
      </c>
      <c r="G36206" t="s">
        <v>21298</v>
      </c>
      <c r="H36206">
        <v>62</v>
      </c>
      <c r="I36206" t="s">
        <v>18489</v>
      </c>
      <c r="J36206" t="s">
        <v>18802</v>
      </c>
      <c r="K36206">
        <v>2</v>
      </c>
      <c r="L36206">
        <v>6.36</v>
      </c>
      <c r="M36206">
        <v>12.87</v>
      </c>
      <c r="N36206">
        <v>12.72</v>
      </c>
      <c r="O36206">
        <v>25.74</v>
      </c>
      <c r="P36206">
        <v>13.02</v>
      </c>
      <c r="Q36206">
        <v>0.51</v>
      </c>
      <c r="R36206" t="str" cm="1">
        <f t="array" ref="R36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7" spans="1:18" x14ac:dyDescent="0.3">
      <c r="A36207">
        <v>2035862</v>
      </c>
      <c r="B36207" t="s">
        <v>3043</v>
      </c>
      <c r="C36207" t="s">
        <v>13868</v>
      </c>
      <c r="D36207" t="s">
        <v>18460</v>
      </c>
      <c r="E36207" t="s">
        <v>18802</v>
      </c>
      <c r="F36207" t="s">
        <v>20245</v>
      </c>
      <c r="G36207" t="s">
        <v>21296</v>
      </c>
      <c r="H36207">
        <v>66</v>
      </c>
      <c r="I36207" t="s">
        <v>15121</v>
      </c>
      <c r="J36207" t="s">
        <v>18802</v>
      </c>
      <c r="K36207">
        <v>1</v>
      </c>
      <c r="L36207">
        <v>7.94</v>
      </c>
      <c r="M36207">
        <v>12.87</v>
      </c>
      <c r="N36207">
        <v>7.94</v>
      </c>
      <c r="O36207">
        <v>12.87</v>
      </c>
      <c r="P36207">
        <v>4.9299999999999988</v>
      </c>
      <c r="Q36207">
        <v>0.38</v>
      </c>
      <c r="R36207" t="str" cm="1">
        <f t="array" ref="R36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8" spans="1:18" x14ac:dyDescent="0.3">
      <c r="A36208">
        <v>2037292</v>
      </c>
      <c r="B36208" t="s">
        <v>4435</v>
      </c>
      <c r="C36208" t="s">
        <v>13552</v>
      </c>
      <c r="D36208" t="s">
        <v>18398</v>
      </c>
      <c r="E36208" t="s">
        <v>18802</v>
      </c>
      <c r="F36208" t="s">
        <v>20248</v>
      </c>
      <c r="G36208" t="s">
        <v>21297</v>
      </c>
      <c r="H36208">
        <v>66</v>
      </c>
      <c r="I36208" t="s">
        <v>15121</v>
      </c>
      <c r="J36208" t="s">
        <v>18802</v>
      </c>
      <c r="K36208">
        <v>2</v>
      </c>
      <c r="L36208">
        <v>5.76</v>
      </c>
      <c r="M36208">
        <v>12.87</v>
      </c>
      <c r="N36208">
        <v>11.52</v>
      </c>
      <c r="O36208">
        <v>25.74</v>
      </c>
      <c r="P36208">
        <v>14.22</v>
      </c>
      <c r="Q36208">
        <v>0.55000000000000004</v>
      </c>
      <c r="R36208" t="str" cm="1">
        <f t="array" ref="R36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9" spans="1:18" x14ac:dyDescent="0.3">
      <c r="A36209">
        <v>2045981</v>
      </c>
      <c r="B36209" t="s">
        <v>1932</v>
      </c>
      <c r="C36209" t="s">
        <v>15377</v>
      </c>
      <c r="D36209" t="s">
        <v>18410</v>
      </c>
      <c r="E36209" t="s">
        <v>18802</v>
      </c>
      <c r="F36209" t="s">
        <v>20245</v>
      </c>
      <c r="G36209" t="s">
        <v>21296</v>
      </c>
      <c r="H36209">
        <v>0</v>
      </c>
      <c r="I36209" t="s">
        <v>21303</v>
      </c>
      <c r="J36209" t="s">
        <v>21303</v>
      </c>
      <c r="K36209">
        <v>5</v>
      </c>
      <c r="L36209">
        <v>7.94</v>
      </c>
      <c r="M36209">
        <v>12.87</v>
      </c>
      <c r="N36209">
        <v>39.700000000000003</v>
      </c>
      <c r="O36209">
        <v>64.349999999999994</v>
      </c>
      <c r="P36209">
        <v>24.649999999999991</v>
      </c>
      <c r="Q36209">
        <v>0.38</v>
      </c>
      <c r="R36209" t="str" cm="1">
        <f t="array" ref="R36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0" spans="1:18" x14ac:dyDescent="0.3">
      <c r="A36210">
        <v>2048840</v>
      </c>
      <c r="B36210" t="s">
        <v>4218</v>
      </c>
      <c r="C36210" t="s">
        <v>14532</v>
      </c>
      <c r="D36210" t="s">
        <v>18396</v>
      </c>
      <c r="E36210" t="s">
        <v>18802</v>
      </c>
      <c r="F36210" t="s">
        <v>20245</v>
      </c>
      <c r="G36210" t="s">
        <v>21296</v>
      </c>
      <c r="H36210">
        <v>51</v>
      </c>
      <c r="I36210" t="s">
        <v>18462</v>
      </c>
      <c r="J36210" t="s">
        <v>18802</v>
      </c>
      <c r="K36210">
        <v>1</v>
      </c>
      <c r="L36210">
        <v>7.94</v>
      </c>
      <c r="M36210">
        <v>12.87</v>
      </c>
      <c r="N36210">
        <v>7.94</v>
      </c>
      <c r="O36210">
        <v>12.87</v>
      </c>
      <c r="P36210">
        <v>4.9299999999999988</v>
      </c>
      <c r="Q36210">
        <v>0.38</v>
      </c>
      <c r="R36210" t="str" cm="1">
        <f t="array" ref="R36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1" spans="1:18" x14ac:dyDescent="0.3">
      <c r="A36211">
        <v>2050411</v>
      </c>
      <c r="B36211" t="s">
        <v>5839</v>
      </c>
      <c r="C36211" t="s">
        <v>15391</v>
      </c>
      <c r="D36211" t="s">
        <v>18403</v>
      </c>
      <c r="E36211" t="s">
        <v>18802</v>
      </c>
      <c r="F36211" t="s">
        <v>20247</v>
      </c>
      <c r="G36211" t="s">
        <v>21298</v>
      </c>
      <c r="H36211">
        <v>64</v>
      </c>
      <c r="I36211" t="s">
        <v>18606</v>
      </c>
      <c r="J36211" t="s">
        <v>18802</v>
      </c>
      <c r="K36211">
        <v>1</v>
      </c>
      <c r="L36211">
        <v>6.36</v>
      </c>
      <c r="M36211">
        <v>12.87</v>
      </c>
      <c r="N36211">
        <v>6.36</v>
      </c>
      <c r="O36211">
        <v>12.87</v>
      </c>
      <c r="P36211">
        <v>6.5099999999999989</v>
      </c>
      <c r="Q36211">
        <v>0.51</v>
      </c>
      <c r="R36211" t="str" cm="1">
        <f t="array" ref="R36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2" spans="1:18" x14ac:dyDescent="0.3">
      <c r="A36212">
        <v>2057184</v>
      </c>
      <c r="B36212" t="s">
        <v>5350</v>
      </c>
      <c r="C36212" t="s">
        <v>12055</v>
      </c>
      <c r="D36212" t="s">
        <v>18463</v>
      </c>
      <c r="E36212" t="s">
        <v>18802</v>
      </c>
      <c r="F36212" t="s">
        <v>20245</v>
      </c>
      <c r="G36212" t="s">
        <v>21296</v>
      </c>
      <c r="H36212">
        <v>57</v>
      </c>
      <c r="I36212" t="s">
        <v>18463</v>
      </c>
      <c r="J36212" t="s">
        <v>18802</v>
      </c>
      <c r="K36212">
        <v>2</v>
      </c>
      <c r="L36212">
        <v>7.94</v>
      </c>
      <c r="M36212">
        <v>12.87</v>
      </c>
      <c r="N36212">
        <v>15.88</v>
      </c>
      <c r="O36212">
        <v>25.74</v>
      </c>
      <c r="P36212">
        <v>9.8599999999999977</v>
      </c>
      <c r="Q36212">
        <v>0.38</v>
      </c>
      <c r="R36212" t="str" cm="1">
        <f t="array" ref="R36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3" spans="1:18" x14ac:dyDescent="0.3">
      <c r="A36213">
        <v>2078894</v>
      </c>
      <c r="B36213" t="s">
        <v>1661</v>
      </c>
      <c r="C36213" t="s">
        <v>12531</v>
      </c>
      <c r="D36213" t="s">
        <v>18398</v>
      </c>
      <c r="E36213" t="s">
        <v>18802</v>
      </c>
      <c r="F36213" t="s">
        <v>20245</v>
      </c>
      <c r="G36213" t="s">
        <v>21296</v>
      </c>
      <c r="H36213">
        <v>50</v>
      </c>
      <c r="I36213" t="s">
        <v>18401</v>
      </c>
      <c r="J36213" t="s">
        <v>18802</v>
      </c>
      <c r="K36213">
        <v>4</v>
      </c>
      <c r="L36213">
        <v>7.94</v>
      </c>
      <c r="M36213">
        <v>12.87</v>
      </c>
      <c r="N36213">
        <v>31.76</v>
      </c>
      <c r="O36213">
        <v>51.48</v>
      </c>
      <c r="P36213">
        <v>19.72</v>
      </c>
      <c r="Q36213">
        <v>0.38</v>
      </c>
      <c r="R36213" t="str" cm="1">
        <f t="array" ref="R36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4" spans="1:18" x14ac:dyDescent="0.3">
      <c r="A36214">
        <v>2080484</v>
      </c>
      <c r="B36214" t="s">
        <v>1208</v>
      </c>
      <c r="C36214" t="s">
        <v>12702</v>
      </c>
      <c r="D36214" t="s">
        <v>18500</v>
      </c>
      <c r="E36214" t="s">
        <v>18802</v>
      </c>
      <c r="F36214" t="s">
        <v>20245</v>
      </c>
      <c r="G36214" t="s">
        <v>21296</v>
      </c>
      <c r="H36214">
        <v>47</v>
      </c>
      <c r="I36214" t="s">
        <v>18418</v>
      </c>
      <c r="J36214" t="s">
        <v>18802</v>
      </c>
      <c r="K36214">
        <v>5</v>
      </c>
      <c r="L36214">
        <v>7.94</v>
      </c>
      <c r="M36214">
        <v>12.87</v>
      </c>
      <c r="N36214">
        <v>39.700000000000003</v>
      </c>
      <c r="O36214">
        <v>64.349999999999994</v>
      </c>
      <c r="P36214">
        <v>24.649999999999991</v>
      </c>
      <c r="Q36214">
        <v>0.38</v>
      </c>
      <c r="R36214" t="str" cm="1">
        <f t="array" ref="R36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5" spans="1:18" x14ac:dyDescent="0.3">
      <c r="A36215">
        <v>2082335</v>
      </c>
      <c r="B36215" t="s">
        <v>6452</v>
      </c>
      <c r="C36215" t="s">
        <v>15718</v>
      </c>
      <c r="D36215" t="s">
        <v>17337</v>
      </c>
      <c r="E36215" t="s">
        <v>18802</v>
      </c>
      <c r="F36215" t="s">
        <v>20246</v>
      </c>
      <c r="G36215" t="s">
        <v>21300</v>
      </c>
      <c r="H36215">
        <v>55</v>
      </c>
      <c r="I36215" t="s">
        <v>15811</v>
      </c>
      <c r="J36215" t="s">
        <v>18802</v>
      </c>
      <c r="K36215">
        <v>10</v>
      </c>
      <c r="L36215">
        <v>8.23</v>
      </c>
      <c r="M36215">
        <v>12.87</v>
      </c>
      <c r="N36215">
        <v>82.300000000000011</v>
      </c>
      <c r="O36215">
        <v>128.69999999999999</v>
      </c>
      <c r="P36215">
        <v>46.399999999999977</v>
      </c>
      <c r="Q36215">
        <v>0.36</v>
      </c>
      <c r="R36215" t="str" cm="1">
        <f t="array" ref="R36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6" spans="1:18" x14ac:dyDescent="0.3">
      <c r="A36216">
        <v>2083381</v>
      </c>
      <c r="B36216" t="s">
        <v>2373</v>
      </c>
      <c r="C36216" t="s">
        <v>13495</v>
      </c>
      <c r="D36216" t="s">
        <v>11870</v>
      </c>
      <c r="E36216" t="s">
        <v>18802</v>
      </c>
      <c r="F36216" t="s">
        <v>20245</v>
      </c>
      <c r="G36216" t="s">
        <v>21296</v>
      </c>
      <c r="H36216">
        <v>0</v>
      </c>
      <c r="I36216" t="s">
        <v>21303</v>
      </c>
      <c r="J36216" t="s">
        <v>21303</v>
      </c>
      <c r="K36216">
        <v>1</v>
      </c>
      <c r="L36216">
        <v>7.94</v>
      </c>
      <c r="M36216">
        <v>12.87</v>
      </c>
      <c r="N36216">
        <v>7.94</v>
      </c>
      <c r="O36216">
        <v>12.87</v>
      </c>
      <c r="P36216">
        <v>4.9299999999999988</v>
      </c>
      <c r="Q36216">
        <v>0.38</v>
      </c>
      <c r="R36216" t="str" cm="1">
        <f t="array" ref="R36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7" spans="1:18" x14ac:dyDescent="0.3">
      <c r="A36217">
        <v>2083671</v>
      </c>
      <c r="B36217" t="s">
        <v>3669</v>
      </c>
      <c r="C36217" t="s">
        <v>11890</v>
      </c>
      <c r="D36217" t="s">
        <v>18404</v>
      </c>
      <c r="E36217" t="s">
        <v>18802</v>
      </c>
      <c r="F36217" t="s">
        <v>20245</v>
      </c>
      <c r="G36217" t="s">
        <v>21296</v>
      </c>
      <c r="H36217">
        <v>50</v>
      </c>
      <c r="I36217" t="s">
        <v>18401</v>
      </c>
      <c r="J36217" t="s">
        <v>18802</v>
      </c>
      <c r="K36217">
        <v>3</v>
      </c>
      <c r="L36217">
        <v>7.94</v>
      </c>
      <c r="M36217">
        <v>12.87</v>
      </c>
      <c r="N36217">
        <v>23.82</v>
      </c>
      <c r="O36217">
        <v>38.61</v>
      </c>
      <c r="P36217">
        <v>14.79</v>
      </c>
      <c r="Q36217">
        <v>0.38</v>
      </c>
      <c r="R36217" t="str" cm="1">
        <f t="array" ref="R36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8" spans="1:18" x14ac:dyDescent="0.3">
      <c r="A36218">
        <v>2086639</v>
      </c>
      <c r="B36218" t="s">
        <v>7113</v>
      </c>
      <c r="C36218" t="s">
        <v>12161</v>
      </c>
      <c r="D36218" t="s">
        <v>18413</v>
      </c>
      <c r="E36218" t="s">
        <v>18802</v>
      </c>
      <c r="F36218" t="s">
        <v>20245</v>
      </c>
      <c r="G36218" t="s">
        <v>21296</v>
      </c>
      <c r="H36218">
        <v>55</v>
      </c>
      <c r="I36218" t="s">
        <v>15811</v>
      </c>
      <c r="J36218" t="s">
        <v>18802</v>
      </c>
      <c r="K36218">
        <v>4</v>
      </c>
      <c r="L36218">
        <v>7.94</v>
      </c>
      <c r="M36218">
        <v>12.87</v>
      </c>
      <c r="N36218">
        <v>31.76</v>
      </c>
      <c r="O36218">
        <v>51.48</v>
      </c>
      <c r="P36218">
        <v>19.72</v>
      </c>
      <c r="Q36218">
        <v>0.38</v>
      </c>
      <c r="R36218" t="str" cm="1">
        <f t="array" ref="R36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9" spans="1:18" x14ac:dyDescent="0.3">
      <c r="A36219">
        <v>2087433</v>
      </c>
      <c r="B36219" t="s">
        <v>3545</v>
      </c>
      <c r="C36219" t="s">
        <v>14153</v>
      </c>
      <c r="D36219" t="s">
        <v>18404</v>
      </c>
      <c r="E36219" t="s">
        <v>18802</v>
      </c>
      <c r="F36219" t="s">
        <v>20247</v>
      </c>
      <c r="G36219" t="s">
        <v>21298</v>
      </c>
      <c r="H36219">
        <v>65</v>
      </c>
      <c r="I36219" t="s">
        <v>18537</v>
      </c>
      <c r="J36219" t="s">
        <v>18802</v>
      </c>
      <c r="K36219">
        <v>3</v>
      </c>
      <c r="L36219">
        <v>6.36</v>
      </c>
      <c r="M36219">
        <v>12.87</v>
      </c>
      <c r="N36219">
        <v>19.079999999999998</v>
      </c>
      <c r="O36219">
        <v>38.61</v>
      </c>
      <c r="P36219">
        <v>19.53</v>
      </c>
      <c r="Q36219">
        <v>0.51</v>
      </c>
      <c r="R36219" t="str" cm="1">
        <f t="array" ref="R36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0" spans="1:18" x14ac:dyDescent="0.3">
      <c r="A36220">
        <v>115447</v>
      </c>
      <c r="B36220" t="s">
        <v>4582</v>
      </c>
      <c r="C36220" t="s">
        <v>14739</v>
      </c>
      <c r="D36220" t="s">
        <v>18370</v>
      </c>
      <c r="E36220" t="s">
        <v>18796</v>
      </c>
      <c r="F36220" t="s">
        <v>20250</v>
      </c>
      <c r="G36220" t="s">
        <v>21296</v>
      </c>
      <c r="H36220">
        <v>1</v>
      </c>
      <c r="I36220" t="s">
        <v>18654</v>
      </c>
      <c r="J36220" t="s">
        <v>18796</v>
      </c>
      <c r="K36220">
        <v>3</v>
      </c>
      <c r="L36220">
        <v>5.98</v>
      </c>
      <c r="M36220">
        <v>12.88</v>
      </c>
      <c r="N36220">
        <v>17.940000000000001</v>
      </c>
      <c r="O36220">
        <v>38.64</v>
      </c>
      <c r="P36220">
        <v>20.7</v>
      </c>
      <c r="Q36220">
        <v>0.54</v>
      </c>
      <c r="R36220" t="str" cm="1">
        <f t="array" ref="R36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1" spans="1:18" x14ac:dyDescent="0.3">
      <c r="A36221">
        <v>125254</v>
      </c>
      <c r="B36221" t="s">
        <v>1279</v>
      </c>
      <c r="C36221" t="s">
        <v>12746</v>
      </c>
      <c r="D36221" t="s">
        <v>18475</v>
      </c>
      <c r="E36221" t="s">
        <v>18796</v>
      </c>
      <c r="F36221" t="s">
        <v>20250</v>
      </c>
      <c r="G36221" t="s">
        <v>21296</v>
      </c>
      <c r="H36221">
        <v>6</v>
      </c>
      <c r="I36221" t="s">
        <v>18475</v>
      </c>
      <c r="J36221" t="s">
        <v>18796</v>
      </c>
      <c r="K36221">
        <v>1</v>
      </c>
      <c r="L36221">
        <v>5.98</v>
      </c>
      <c r="M36221">
        <v>12.88</v>
      </c>
      <c r="N36221">
        <v>5.98</v>
      </c>
      <c r="O36221">
        <v>12.88</v>
      </c>
      <c r="P36221">
        <v>6.9</v>
      </c>
      <c r="Q36221">
        <v>0.54</v>
      </c>
      <c r="R36221" t="str" cm="1">
        <f t="array" ref="R36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2" spans="1:18" x14ac:dyDescent="0.3">
      <c r="A36222">
        <v>320854</v>
      </c>
      <c r="B36222" t="s">
        <v>7777</v>
      </c>
      <c r="C36222" t="s">
        <v>11809</v>
      </c>
      <c r="D36222" t="s">
        <v>18372</v>
      </c>
      <c r="E36222" t="s">
        <v>18797</v>
      </c>
      <c r="F36222" t="s">
        <v>20251</v>
      </c>
      <c r="G36222" t="s">
        <v>21296</v>
      </c>
      <c r="H36222">
        <v>9</v>
      </c>
      <c r="I36222" t="s">
        <v>18692</v>
      </c>
      <c r="J36222" t="s">
        <v>18797</v>
      </c>
      <c r="K36222">
        <v>8</v>
      </c>
      <c r="L36222">
        <v>8.69</v>
      </c>
      <c r="M36222">
        <v>12.88</v>
      </c>
      <c r="N36222">
        <v>69.52</v>
      </c>
      <c r="O36222">
        <v>103.04</v>
      </c>
      <c r="P36222">
        <v>33.52000000000001</v>
      </c>
      <c r="Q36222">
        <v>0.33</v>
      </c>
      <c r="R36222" t="str" cm="1">
        <f t="array" ref="R36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3" spans="1:18" x14ac:dyDescent="0.3">
      <c r="A36223">
        <v>397285</v>
      </c>
      <c r="B36223" t="s">
        <v>3798</v>
      </c>
      <c r="C36223" t="s">
        <v>11808</v>
      </c>
      <c r="D36223" t="s">
        <v>11807</v>
      </c>
      <c r="E36223" t="s">
        <v>18797</v>
      </c>
      <c r="F36223" t="s">
        <v>20252</v>
      </c>
      <c r="G36223" t="s">
        <v>21297</v>
      </c>
      <c r="H36223">
        <v>9</v>
      </c>
      <c r="I36223" t="s">
        <v>18692</v>
      </c>
      <c r="J36223" t="s">
        <v>18797</v>
      </c>
      <c r="K36223">
        <v>1</v>
      </c>
      <c r="L36223">
        <v>9.6999999999999993</v>
      </c>
      <c r="M36223">
        <v>12.88</v>
      </c>
      <c r="N36223">
        <v>9.6999999999999993</v>
      </c>
      <c r="O36223">
        <v>12.88</v>
      </c>
      <c r="P36223">
        <v>3.180000000000001</v>
      </c>
      <c r="Q36223">
        <v>0.25</v>
      </c>
      <c r="R36223" t="str" cm="1">
        <f t="array" ref="R36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4" spans="1:18" x14ac:dyDescent="0.3">
      <c r="A36224">
        <v>467182</v>
      </c>
      <c r="B36224" t="s">
        <v>1221</v>
      </c>
      <c r="C36224" t="s">
        <v>12711</v>
      </c>
      <c r="D36224" t="s">
        <v>18439</v>
      </c>
      <c r="E36224" t="s">
        <v>18798</v>
      </c>
      <c r="F36224" t="s">
        <v>20251</v>
      </c>
      <c r="G36224" t="s">
        <v>21296</v>
      </c>
      <c r="H36224">
        <v>0</v>
      </c>
      <c r="I36224" t="s">
        <v>21303</v>
      </c>
      <c r="J36224" t="s">
        <v>21303</v>
      </c>
      <c r="K36224">
        <v>1</v>
      </c>
      <c r="L36224">
        <v>8.69</v>
      </c>
      <c r="M36224">
        <v>12.88</v>
      </c>
      <c r="N36224">
        <v>8.69</v>
      </c>
      <c r="O36224">
        <v>12.88</v>
      </c>
      <c r="P36224">
        <v>4.1900000000000013</v>
      </c>
      <c r="Q36224">
        <v>0.33</v>
      </c>
      <c r="R36224" t="str" cm="1">
        <f t="array" ref="R36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5" spans="1:18" x14ac:dyDescent="0.3">
      <c r="A36225">
        <v>504968</v>
      </c>
      <c r="B36225" t="s">
        <v>3401</v>
      </c>
      <c r="C36225" t="s">
        <v>14077</v>
      </c>
      <c r="D36225" t="s">
        <v>18375</v>
      </c>
      <c r="E36225" t="s">
        <v>18798</v>
      </c>
      <c r="F36225" t="s">
        <v>20251</v>
      </c>
      <c r="G36225" t="s">
        <v>21296</v>
      </c>
      <c r="H36225">
        <v>0</v>
      </c>
      <c r="I36225" t="s">
        <v>21303</v>
      </c>
      <c r="J36225" t="s">
        <v>21303</v>
      </c>
      <c r="K36225">
        <v>2</v>
      </c>
      <c r="L36225">
        <v>8.69</v>
      </c>
      <c r="M36225">
        <v>12.88</v>
      </c>
      <c r="N36225">
        <v>17.38</v>
      </c>
      <c r="O36225">
        <v>25.76</v>
      </c>
      <c r="P36225">
        <v>8.3800000000000026</v>
      </c>
      <c r="Q36225">
        <v>0.33</v>
      </c>
      <c r="R36225" t="str" cm="1">
        <f t="array" ref="R36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6" spans="1:18" x14ac:dyDescent="0.3">
      <c r="A36226">
        <v>553365</v>
      </c>
      <c r="B36226" t="s">
        <v>9403</v>
      </c>
      <c r="C36226" t="s">
        <v>17210</v>
      </c>
      <c r="D36226" t="s">
        <v>18374</v>
      </c>
      <c r="E36226" t="s">
        <v>18798</v>
      </c>
      <c r="F36226" t="s">
        <v>20253</v>
      </c>
      <c r="G36226" t="s">
        <v>21300</v>
      </c>
      <c r="H36226">
        <v>24</v>
      </c>
      <c r="I36226" t="s">
        <v>18439</v>
      </c>
      <c r="J36226" t="s">
        <v>18798</v>
      </c>
      <c r="K36226">
        <v>7</v>
      </c>
      <c r="L36226">
        <v>7.91</v>
      </c>
      <c r="M36226">
        <v>12.88</v>
      </c>
      <c r="N36226">
        <v>55.37</v>
      </c>
      <c r="O36226">
        <v>90.160000000000011</v>
      </c>
      <c r="P36226">
        <v>34.790000000000013</v>
      </c>
      <c r="Q36226">
        <v>0.39</v>
      </c>
      <c r="R36226" t="str" cm="1">
        <f t="array" ref="R36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7" spans="1:18" x14ac:dyDescent="0.3">
      <c r="A36227">
        <v>628320</v>
      </c>
      <c r="B36227" t="s">
        <v>10690</v>
      </c>
      <c r="C36227" t="s">
        <v>17831</v>
      </c>
      <c r="D36227" t="s">
        <v>18423</v>
      </c>
      <c r="E36227" t="s">
        <v>18799</v>
      </c>
      <c r="F36227" t="s">
        <v>20251</v>
      </c>
      <c r="G36227" t="s">
        <v>21296</v>
      </c>
      <c r="H36227">
        <v>12</v>
      </c>
      <c r="I36227" t="s">
        <v>18775</v>
      </c>
      <c r="J36227" t="s">
        <v>18799</v>
      </c>
      <c r="K36227">
        <v>7</v>
      </c>
      <c r="L36227">
        <v>8.69</v>
      </c>
      <c r="M36227">
        <v>12.88</v>
      </c>
      <c r="N36227">
        <v>60.83</v>
      </c>
      <c r="O36227">
        <v>90.160000000000011</v>
      </c>
      <c r="P36227">
        <v>29.330000000000009</v>
      </c>
      <c r="Q36227">
        <v>0.33</v>
      </c>
      <c r="R36227" t="str" cm="1">
        <f t="array" ref="R36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8" spans="1:18" x14ac:dyDescent="0.3">
      <c r="A36228">
        <v>672326</v>
      </c>
      <c r="B36228" t="s">
        <v>6544</v>
      </c>
      <c r="C36228" t="s">
        <v>14754</v>
      </c>
      <c r="D36228" t="s">
        <v>18466</v>
      </c>
      <c r="E36228" t="s">
        <v>18799</v>
      </c>
      <c r="F36228" t="s">
        <v>20253</v>
      </c>
      <c r="G36228" t="s">
        <v>21300</v>
      </c>
      <c r="H36228">
        <v>15</v>
      </c>
      <c r="I36228" t="s">
        <v>21312</v>
      </c>
      <c r="J36228" t="s">
        <v>18799</v>
      </c>
      <c r="K36228">
        <v>3</v>
      </c>
      <c r="L36228">
        <v>7.91</v>
      </c>
      <c r="M36228">
        <v>12.88</v>
      </c>
      <c r="N36228">
        <v>23.73</v>
      </c>
      <c r="O36228">
        <v>38.64</v>
      </c>
      <c r="P36228">
        <v>14.91</v>
      </c>
      <c r="Q36228">
        <v>0.39</v>
      </c>
      <c r="R36228" t="str" cm="1">
        <f t="array" ref="R36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9" spans="1:18" x14ac:dyDescent="0.3">
      <c r="A36229">
        <v>724534</v>
      </c>
      <c r="B36229" t="s">
        <v>6117</v>
      </c>
      <c r="C36229" t="s">
        <v>15541</v>
      </c>
      <c r="D36229" t="s">
        <v>18748</v>
      </c>
      <c r="E36229" t="s">
        <v>15573</v>
      </c>
      <c r="F36229" t="s">
        <v>20252</v>
      </c>
      <c r="G36229" t="s">
        <v>21297</v>
      </c>
      <c r="H36229">
        <v>29</v>
      </c>
      <c r="I36229" t="s">
        <v>21304</v>
      </c>
      <c r="J36229" t="s">
        <v>15573</v>
      </c>
      <c r="K36229">
        <v>4</v>
      </c>
      <c r="L36229">
        <v>9.6999999999999993</v>
      </c>
      <c r="M36229">
        <v>12.88</v>
      </c>
      <c r="N36229">
        <v>38.799999999999997</v>
      </c>
      <c r="O36229">
        <v>51.52</v>
      </c>
      <c r="P36229">
        <v>12.72000000000001</v>
      </c>
      <c r="Q36229">
        <v>0.25</v>
      </c>
      <c r="R36229" t="str" cm="1">
        <f t="array" ref="R36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0" spans="1:18" x14ac:dyDescent="0.3">
      <c r="A36230">
        <v>724604</v>
      </c>
      <c r="B36230" t="s">
        <v>8953</v>
      </c>
      <c r="C36230" t="s">
        <v>16974</v>
      </c>
      <c r="D36230" t="s">
        <v>18511</v>
      </c>
      <c r="E36230" t="s">
        <v>15573</v>
      </c>
      <c r="F36230" t="s">
        <v>20252</v>
      </c>
      <c r="G36230" t="s">
        <v>21297</v>
      </c>
      <c r="H36230">
        <v>30</v>
      </c>
      <c r="I36230" t="s">
        <v>21314</v>
      </c>
      <c r="J36230" t="s">
        <v>15573</v>
      </c>
      <c r="K36230">
        <v>4</v>
      </c>
      <c r="L36230">
        <v>9.6999999999999993</v>
      </c>
      <c r="M36230">
        <v>12.88</v>
      </c>
      <c r="N36230">
        <v>38.799999999999997</v>
      </c>
      <c r="O36230">
        <v>51.52</v>
      </c>
      <c r="P36230">
        <v>12.72000000000001</v>
      </c>
      <c r="Q36230">
        <v>0.25</v>
      </c>
      <c r="R36230" t="str" cm="1">
        <f t="array" ref="R36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1" spans="1:18" x14ac:dyDescent="0.3">
      <c r="A36231">
        <v>808497</v>
      </c>
      <c r="B36231" t="s">
        <v>6841</v>
      </c>
      <c r="C36231" t="s">
        <v>12356</v>
      </c>
      <c r="D36231" t="s">
        <v>18427</v>
      </c>
      <c r="E36231" t="s">
        <v>18800</v>
      </c>
      <c r="F36231" t="s">
        <v>20250</v>
      </c>
      <c r="G36231" t="s">
        <v>21296</v>
      </c>
      <c r="H36231">
        <v>32</v>
      </c>
      <c r="I36231" t="s">
        <v>18549</v>
      </c>
      <c r="J36231" t="s">
        <v>18800</v>
      </c>
      <c r="K36231">
        <v>3</v>
      </c>
      <c r="L36231">
        <v>5.98</v>
      </c>
      <c r="M36231">
        <v>12.88</v>
      </c>
      <c r="N36231">
        <v>17.940000000000001</v>
      </c>
      <c r="O36231">
        <v>38.64</v>
      </c>
      <c r="P36231">
        <v>20.7</v>
      </c>
      <c r="Q36231">
        <v>0.54</v>
      </c>
      <c r="R36231" t="str" cm="1">
        <f t="array" ref="R36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2" spans="1:18" x14ac:dyDescent="0.3">
      <c r="A36232">
        <v>823157</v>
      </c>
      <c r="B36232" t="s">
        <v>2505</v>
      </c>
      <c r="C36232" t="s">
        <v>13580</v>
      </c>
      <c r="D36232" t="s">
        <v>18428</v>
      </c>
      <c r="E36232" t="s">
        <v>18800</v>
      </c>
      <c r="F36232" t="s">
        <v>20253</v>
      </c>
      <c r="G36232" t="s">
        <v>21300</v>
      </c>
      <c r="H36232">
        <v>33</v>
      </c>
      <c r="I36232" t="s">
        <v>18383</v>
      </c>
      <c r="J36232" t="s">
        <v>18800</v>
      </c>
      <c r="K36232">
        <v>2</v>
      </c>
      <c r="L36232">
        <v>7.91</v>
      </c>
      <c r="M36232">
        <v>12.88</v>
      </c>
      <c r="N36232">
        <v>15.82</v>
      </c>
      <c r="O36232">
        <v>25.76</v>
      </c>
      <c r="P36232">
        <v>9.9400000000000013</v>
      </c>
      <c r="Q36232">
        <v>0.39</v>
      </c>
      <c r="R36232" t="str" cm="1">
        <f t="array" ref="R36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3" spans="1:18" x14ac:dyDescent="0.3">
      <c r="A36233">
        <v>918778</v>
      </c>
      <c r="B36233" t="s">
        <v>4247</v>
      </c>
      <c r="C36233" t="s">
        <v>14553</v>
      </c>
      <c r="D36233" t="s">
        <v>18709</v>
      </c>
      <c r="E36233" t="s">
        <v>18801</v>
      </c>
      <c r="F36233" t="s">
        <v>20252</v>
      </c>
      <c r="G36233" t="s">
        <v>21297</v>
      </c>
      <c r="H36233">
        <v>40</v>
      </c>
      <c r="I36233" t="s">
        <v>21306</v>
      </c>
      <c r="J36233" t="s">
        <v>18801</v>
      </c>
      <c r="K36233">
        <v>1</v>
      </c>
      <c r="L36233">
        <v>9.6999999999999993</v>
      </c>
      <c r="M36233">
        <v>12.88</v>
      </c>
      <c r="N36233">
        <v>9.6999999999999993</v>
      </c>
      <c r="O36233">
        <v>12.88</v>
      </c>
      <c r="P36233">
        <v>3.180000000000001</v>
      </c>
      <c r="Q36233">
        <v>0.25</v>
      </c>
      <c r="R36233" t="str" cm="1">
        <f t="array" ref="R36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4" spans="1:18" x14ac:dyDescent="0.3">
      <c r="A36234">
        <v>949166</v>
      </c>
      <c r="B36234" t="s">
        <v>7397</v>
      </c>
      <c r="C36234" t="s">
        <v>16220</v>
      </c>
      <c r="D36234" t="s">
        <v>18761</v>
      </c>
      <c r="E36234" t="s">
        <v>18801</v>
      </c>
      <c r="F36234" t="s">
        <v>20252</v>
      </c>
      <c r="G36234" t="s">
        <v>21297</v>
      </c>
      <c r="H36234">
        <v>37</v>
      </c>
      <c r="I36234" t="s">
        <v>21311</v>
      </c>
      <c r="J36234" t="s">
        <v>18801</v>
      </c>
      <c r="K36234">
        <v>2</v>
      </c>
      <c r="L36234">
        <v>9.6999999999999993</v>
      </c>
      <c r="M36234">
        <v>12.88</v>
      </c>
      <c r="N36234">
        <v>19.399999999999999</v>
      </c>
      <c r="O36234">
        <v>25.76</v>
      </c>
      <c r="P36234">
        <v>6.360000000000003</v>
      </c>
      <c r="Q36234">
        <v>0.25</v>
      </c>
      <c r="R36234" t="str" cm="1">
        <f t="array" ref="R36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5" spans="1:18" x14ac:dyDescent="0.3">
      <c r="A36235">
        <v>978496</v>
      </c>
      <c r="B36235" t="s">
        <v>5258</v>
      </c>
      <c r="C36235" t="s">
        <v>15083</v>
      </c>
      <c r="D36235" t="s">
        <v>18730</v>
      </c>
      <c r="E36235" t="s">
        <v>18801</v>
      </c>
      <c r="F36235" t="s">
        <v>20250</v>
      </c>
      <c r="G36235" t="s">
        <v>21296</v>
      </c>
      <c r="H36235">
        <v>37</v>
      </c>
      <c r="I36235" t="s">
        <v>21311</v>
      </c>
      <c r="J36235" t="s">
        <v>18801</v>
      </c>
      <c r="K36235">
        <v>1</v>
      </c>
      <c r="L36235">
        <v>5.98</v>
      </c>
      <c r="M36235">
        <v>12.88</v>
      </c>
      <c r="N36235">
        <v>5.98</v>
      </c>
      <c r="O36235">
        <v>12.88</v>
      </c>
      <c r="P36235">
        <v>6.9</v>
      </c>
      <c r="Q36235">
        <v>0.54</v>
      </c>
      <c r="R36235" t="str" cm="1">
        <f t="array" ref="R36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6" spans="1:18" x14ac:dyDescent="0.3">
      <c r="A36236">
        <v>992150</v>
      </c>
      <c r="B36236" t="s">
        <v>4652</v>
      </c>
      <c r="C36236" t="s">
        <v>14784</v>
      </c>
      <c r="D36236" t="s">
        <v>18531</v>
      </c>
      <c r="E36236" t="s">
        <v>18801</v>
      </c>
      <c r="F36236" t="s">
        <v>20251</v>
      </c>
      <c r="G36236" t="s">
        <v>21296</v>
      </c>
      <c r="H36236">
        <v>0</v>
      </c>
      <c r="I36236" t="s">
        <v>21303</v>
      </c>
      <c r="J36236" t="s">
        <v>21303</v>
      </c>
      <c r="K36236">
        <v>4</v>
      </c>
      <c r="L36236">
        <v>8.69</v>
      </c>
      <c r="M36236">
        <v>12.88</v>
      </c>
      <c r="N36236">
        <v>34.76</v>
      </c>
      <c r="O36236">
        <v>51.52</v>
      </c>
      <c r="P36236">
        <v>16.760000000000009</v>
      </c>
      <c r="Q36236">
        <v>0.33</v>
      </c>
      <c r="R36236" t="str" cm="1">
        <f t="array" ref="R36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7" spans="1:18" x14ac:dyDescent="0.3">
      <c r="A36237">
        <v>1070928</v>
      </c>
      <c r="B36237" t="s">
        <v>8690</v>
      </c>
      <c r="C36237" t="s">
        <v>16836</v>
      </c>
      <c r="D36237" t="s">
        <v>18585</v>
      </c>
      <c r="E36237" t="s">
        <v>18801</v>
      </c>
      <c r="F36237" t="s">
        <v>20253</v>
      </c>
      <c r="G36237" t="s">
        <v>21300</v>
      </c>
      <c r="H36237">
        <v>39</v>
      </c>
      <c r="I36237" t="s">
        <v>21308</v>
      </c>
      <c r="J36237" t="s">
        <v>18801</v>
      </c>
      <c r="K36237">
        <v>2</v>
      </c>
      <c r="L36237">
        <v>7.91</v>
      </c>
      <c r="M36237">
        <v>12.88</v>
      </c>
      <c r="N36237">
        <v>15.82</v>
      </c>
      <c r="O36237">
        <v>25.76</v>
      </c>
      <c r="P36237">
        <v>9.9400000000000013</v>
      </c>
      <c r="Q36237">
        <v>0.39</v>
      </c>
      <c r="R36237" t="str" cm="1">
        <f t="array" ref="R36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8" spans="1:18" x14ac:dyDescent="0.3">
      <c r="A36238">
        <v>1078980</v>
      </c>
      <c r="B36238" t="s">
        <v>10691</v>
      </c>
      <c r="C36238" t="s">
        <v>17832</v>
      </c>
      <c r="D36238" t="s">
        <v>18613</v>
      </c>
      <c r="E36238" t="s">
        <v>18801</v>
      </c>
      <c r="F36238" t="s">
        <v>20253</v>
      </c>
      <c r="G36238" t="s">
        <v>21300</v>
      </c>
      <c r="H36238">
        <v>39</v>
      </c>
      <c r="I36238" t="s">
        <v>21308</v>
      </c>
      <c r="J36238" t="s">
        <v>18801</v>
      </c>
      <c r="K36238">
        <v>2</v>
      </c>
      <c r="L36238">
        <v>7.91</v>
      </c>
      <c r="M36238">
        <v>12.88</v>
      </c>
      <c r="N36238">
        <v>15.82</v>
      </c>
      <c r="O36238">
        <v>25.76</v>
      </c>
      <c r="P36238">
        <v>9.9400000000000013</v>
      </c>
      <c r="Q36238">
        <v>0.39</v>
      </c>
      <c r="R36238" t="str" cm="1">
        <f t="array" ref="R36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9" spans="1:18" x14ac:dyDescent="0.3">
      <c r="A36239">
        <v>1125474</v>
      </c>
      <c r="B36239" t="s">
        <v>2349</v>
      </c>
      <c r="C36239" t="s">
        <v>13485</v>
      </c>
      <c r="D36239" t="s">
        <v>18526</v>
      </c>
      <c r="E36239" t="s">
        <v>18801</v>
      </c>
      <c r="F36239" t="s">
        <v>20252</v>
      </c>
      <c r="G36239" t="s">
        <v>21297</v>
      </c>
      <c r="H36239">
        <v>42</v>
      </c>
      <c r="I36239" t="s">
        <v>21313</v>
      </c>
      <c r="J36239" t="s">
        <v>18801</v>
      </c>
      <c r="K36239">
        <v>3</v>
      </c>
      <c r="L36239">
        <v>9.6999999999999993</v>
      </c>
      <c r="M36239">
        <v>12.88</v>
      </c>
      <c r="N36239">
        <v>29.1</v>
      </c>
      <c r="O36239">
        <v>38.64</v>
      </c>
      <c r="P36239">
        <v>9.5400000000000027</v>
      </c>
      <c r="Q36239">
        <v>0.25</v>
      </c>
      <c r="R36239" t="str" cm="1">
        <f t="array" ref="R36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0" spans="1:18" x14ac:dyDescent="0.3">
      <c r="A36240">
        <v>1173102</v>
      </c>
      <c r="B36240" t="s">
        <v>10692</v>
      </c>
      <c r="C36240" t="s">
        <v>16360</v>
      </c>
      <c r="D36240" t="s">
        <v>18733</v>
      </c>
      <c r="E36240" t="s">
        <v>18801</v>
      </c>
      <c r="F36240" t="s">
        <v>20250</v>
      </c>
      <c r="G36240" t="s">
        <v>21296</v>
      </c>
      <c r="H36240">
        <v>38</v>
      </c>
      <c r="I36240" t="s">
        <v>21309</v>
      </c>
      <c r="J36240" t="s">
        <v>18801</v>
      </c>
      <c r="K36240">
        <v>4</v>
      </c>
      <c r="L36240">
        <v>5.98</v>
      </c>
      <c r="M36240">
        <v>12.88</v>
      </c>
      <c r="N36240">
        <v>23.92</v>
      </c>
      <c r="O36240">
        <v>51.52</v>
      </c>
      <c r="P36240">
        <v>27.6</v>
      </c>
      <c r="Q36240">
        <v>0.54</v>
      </c>
      <c r="R36240" t="str" cm="1">
        <f t="array" ref="R36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1" spans="1:18" x14ac:dyDescent="0.3">
      <c r="A36241">
        <v>1182299</v>
      </c>
      <c r="B36241" t="s">
        <v>5457</v>
      </c>
      <c r="C36241" t="s">
        <v>15180</v>
      </c>
      <c r="D36241" t="s">
        <v>18560</v>
      </c>
      <c r="E36241" t="s">
        <v>18801</v>
      </c>
      <c r="F36241" t="s">
        <v>20253</v>
      </c>
      <c r="G36241" t="s">
        <v>21300</v>
      </c>
      <c r="H36241">
        <v>42</v>
      </c>
      <c r="I36241" t="s">
        <v>21313</v>
      </c>
      <c r="J36241" t="s">
        <v>18801</v>
      </c>
      <c r="K36241">
        <v>6</v>
      </c>
      <c r="L36241">
        <v>7.91</v>
      </c>
      <c r="M36241">
        <v>12.88</v>
      </c>
      <c r="N36241">
        <v>47.46</v>
      </c>
      <c r="O36241">
        <v>77.28</v>
      </c>
      <c r="P36241">
        <v>29.82</v>
      </c>
      <c r="Q36241">
        <v>0.39</v>
      </c>
      <c r="R36241" t="str" cm="1">
        <f t="array" ref="R36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2" spans="1:18" x14ac:dyDescent="0.3">
      <c r="A36242">
        <v>1184122</v>
      </c>
      <c r="B36242" t="s">
        <v>3186</v>
      </c>
      <c r="C36242" t="s">
        <v>13966</v>
      </c>
      <c r="D36242" t="s">
        <v>18669</v>
      </c>
      <c r="E36242" t="s">
        <v>18801</v>
      </c>
      <c r="F36242" t="s">
        <v>20252</v>
      </c>
      <c r="G36242" t="s">
        <v>21297</v>
      </c>
      <c r="H36242">
        <v>42</v>
      </c>
      <c r="I36242" t="s">
        <v>21313</v>
      </c>
      <c r="J36242" t="s">
        <v>18801</v>
      </c>
      <c r="K36242">
        <v>5</v>
      </c>
      <c r="L36242">
        <v>9.6999999999999993</v>
      </c>
      <c r="M36242">
        <v>12.88</v>
      </c>
      <c r="N36242">
        <v>48.5</v>
      </c>
      <c r="O36242">
        <v>64.400000000000006</v>
      </c>
      <c r="P36242">
        <v>15.900000000000009</v>
      </c>
      <c r="Q36242">
        <v>0.25</v>
      </c>
      <c r="R36242" t="str" cm="1">
        <f t="array" ref="R36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3" spans="1:18" x14ac:dyDescent="0.3">
      <c r="A36243">
        <v>1187490</v>
      </c>
      <c r="B36243" t="s">
        <v>1863</v>
      </c>
      <c r="C36243" t="s">
        <v>13170</v>
      </c>
      <c r="D36243" t="s">
        <v>18588</v>
      </c>
      <c r="E36243" t="s">
        <v>18801</v>
      </c>
      <c r="F36243" t="s">
        <v>20252</v>
      </c>
      <c r="G36243" t="s">
        <v>21297</v>
      </c>
      <c r="H36243">
        <v>36</v>
      </c>
      <c r="I36243" t="s">
        <v>21310</v>
      </c>
      <c r="J36243" t="s">
        <v>18801</v>
      </c>
      <c r="K36243">
        <v>2</v>
      </c>
      <c r="L36243">
        <v>9.6999999999999993</v>
      </c>
      <c r="M36243">
        <v>12.88</v>
      </c>
      <c r="N36243">
        <v>19.399999999999999</v>
      </c>
      <c r="O36243">
        <v>25.76</v>
      </c>
      <c r="P36243">
        <v>6.360000000000003</v>
      </c>
      <c r="Q36243">
        <v>0.25</v>
      </c>
      <c r="R36243" t="str" cm="1">
        <f t="array" ref="R36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4" spans="1:18" x14ac:dyDescent="0.3">
      <c r="A36244">
        <v>1196684</v>
      </c>
      <c r="B36244" t="s">
        <v>4151</v>
      </c>
      <c r="C36244" t="s">
        <v>14509</v>
      </c>
      <c r="D36244" t="s">
        <v>17315</v>
      </c>
      <c r="E36244" t="s">
        <v>18801</v>
      </c>
      <c r="F36244" t="s">
        <v>20250</v>
      </c>
      <c r="G36244" t="s">
        <v>21296</v>
      </c>
      <c r="H36244">
        <v>42</v>
      </c>
      <c r="I36244" t="s">
        <v>21313</v>
      </c>
      <c r="J36244" t="s">
        <v>18801</v>
      </c>
      <c r="K36244">
        <v>2</v>
      </c>
      <c r="L36244">
        <v>5.98</v>
      </c>
      <c r="M36244">
        <v>12.88</v>
      </c>
      <c r="N36244">
        <v>11.96</v>
      </c>
      <c r="O36244">
        <v>25.76</v>
      </c>
      <c r="P36244">
        <v>13.8</v>
      </c>
      <c r="Q36244">
        <v>0.54</v>
      </c>
      <c r="R36244" t="str" cm="1">
        <f t="array" ref="R36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5" spans="1:18" x14ac:dyDescent="0.3">
      <c r="A36245">
        <v>1272497</v>
      </c>
      <c r="B36245" t="s">
        <v>3640</v>
      </c>
      <c r="C36245" t="s">
        <v>12058</v>
      </c>
      <c r="D36245" t="s">
        <v>18408</v>
      </c>
      <c r="E36245" t="s">
        <v>18802</v>
      </c>
      <c r="F36245" t="s">
        <v>20253</v>
      </c>
      <c r="G36245" t="s">
        <v>21300</v>
      </c>
      <c r="H36245">
        <v>47</v>
      </c>
      <c r="I36245" t="s">
        <v>18418</v>
      </c>
      <c r="J36245" t="s">
        <v>18802</v>
      </c>
      <c r="K36245">
        <v>2</v>
      </c>
      <c r="L36245">
        <v>7.91</v>
      </c>
      <c r="M36245">
        <v>12.88</v>
      </c>
      <c r="N36245">
        <v>15.82</v>
      </c>
      <c r="O36245">
        <v>25.76</v>
      </c>
      <c r="P36245">
        <v>9.9400000000000013</v>
      </c>
      <c r="Q36245">
        <v>0.39</v>
      </c>
      <c r="R36245" t="str" cm="1">
        <f t="array" ref="R36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6" spans="1:18" x14ac:dyDescent="0.3">
      <c r="A36246">
        <v>1286959</v>
      </c>
      <c r="B36246" t="s">
        <v>1593</v>
      </c>
      <c r="C36246" t="s">
        <v>14212</v>
      </c>
      <c r="D36246" t="s">
        <v>18395</v>
      </c>
      <c r="E36246" t="s">
        <v>18802</v>
      </c>
      <c r="F36246" t="s">
        <v>20253</v>
      </c>
      <c r="G36246" t="s">
        <v>21300</v>
      </c>
      <c r="H36246">
        <v>53</v>
      </c>
      <c r="I36246" t="s">
        <v>18395</v>
      </c>
      <c r="J36246" t="s">
        <v>18802</v>
      </c>
      <c r="K36246">
        <v>3</v>
      </c>
      <c r="L36246">
        <v>7.91</v>
      </c>
      <c r="M36246">
        <v>12.88</v>
      </c>
      <c r="N36246">
        <v>23.73</v>
      </c>
      <c r="O36246">
        <v>38.64</v>
      </c>
      <c r="P36246">
        <v>14.91</v>
      </c>
      <c r="Q36246">
        <v>0.39</v>
      </c>
      <c r="R36246" t="str" cm="1">
        <f t="array" ref="R36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7" spans="1:18" x14ac:dyDescent="0.3">
      <c r="A36247">
        <v>1299855</v>
      </c>
      <c r="B36247" t="s">
        <v>1871</v>
      </c>
      <c r="C36247" t="s">
        <v>13175</v>
      </c>
      <c r="D36247" t="s">
        <v>18463</v>
      </c>
      <c r="E36247" t="s">
        <v>18802</v>
      </c>
      <c r="F36247" t="s">
        <v>20252</v>
      </c>
      <c r="G36247" t="s">
        <v>21297</v>
      </c>
      <c r="H36247">
        <v>57</v>
      </c>
      <c r="I36247" t="s">
        <v>18463</v>
      </c>
      <c r="J36247" t="s">
        <v>18802</v>
      </c>
      <c r="K36247">
        <v>3</v>
      </c>
      <c r="L36247">
        <v>9.6999999999999993</v>
      </c>
      <c r="M36247">
        <v>12.88</v>
      </c>
      <c r="N36247">
        <v>29.1</v>
      </c>
      <c r="O36247">
        <v>38.64</v>
      </c>
      <c r="P36247">
        <v>9.5400000000000027</v>
      </c>
      <c r="Q36247">
        <v>0.25</v>
      </c>
      <c r="R36247" t="str" cm="1">
        <f t="array" ref="R36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8" spans="1:18" x14ac:dyDescent="0.3">
      <c r="A36248">
        <v>1339651</v>
      </c>
      <c r="B36248" t="s">
        <v>2833</v>
      </c>
      <c r="C36248" t="s">
        <v>12430</v>
      </c>
      <c r="D36248" t="s">
        <v>17337</v>
      </c>
      <c r="E36248" t="s">
        <v>18802</v>
      </c>
      <c r="F36248" t="s">
        <v>20253</v>
      </c>
      <c r="G36248" t="s">
        <v>21300</v>
      </c>
      <c r="H36248">
        <v>59</v>
      </c>
      <c r="I36248" t="s">
        <v>18394</v>
      </c>
      <c r="J36248" t="s">
        <v>18802</v>
      </c>
      <c r="K36248">
        <v>1</v>
      </c>
      <c r="L36248">
        <v>7.91</v>
      </c>
      <c r="M36248">
        <v>12.88</v>
      </c>
      <c r="N36248">
        <v>7.91</v>
      </c>
      <c r="O36248">
        <v>12.88</v>
      </c>
      <c r="P36248">
        <v>4.9700000000000006</v>
      </c>
      <c r="Q36248">
        <v>0.39</v>
      </c>
      <c r="R36248" t="str" cm="1">
        <f t="array" ref="R36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9" spans="1:18" x14ac:dyDescent="0.3">
      <c r="A36249">
        <v>1357822</v>
      </c>
      <c r="B36249" t="s">
        <v>778</v>
      </c>
      <c r="C36249" t="s">
        <v>11945</v>
      </c>
      <c r="D36249" t="s">
        <v>17337</v>
      </c>
      <c r="E36249" t="s">
        <v>18802</v>
      </c>
      <c r="F36249" t="s">
        <v>20252</v>
      </c>
      <c r="G36249" t="s">
        <v>21297</v>
      </c>
      <c r="H36249">
        <v>44</v>
      </c>
      <c r="I36249" t="s">
        <v>18411</v>
      </c>
      <c r="J36249" t="s">
        <v>18802</v>
      </c>
      <c r="K36249">
        <v>3</v>
      </c>
      <c r="L36249">
        <v>9.6999999999999993</v>
      </c>
      <c r="M36249">
        <v>12.88</v>
      </c>
      <c r="N36249">
        <v>29.1</v>
      </c>
      <c r="O36249">
        <v>38.64</v>
      </c>
      <c r="P36249">
        <v>9.5400000000000027</v>
      </c>
      <c r="Q36249">
        <v>0.25</v>
      </c>
      <c r="R36249" t="str" cm="1">
        <f t="array" ref="R36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0" spans="1:18" x14ac:dyDescent="0.3">
      <c r="A36250">
        <v>1393169</v>
      </c>
      <c r="B36250" t="s">
        <v>2011</v>
      </c>
      <c r="C36250" t="s">
        <v>11856</v>
      </c>
      <c r="D36250" t="s">
        <v>15811</v>
      </c>
      <c r="E36250" t="s">
        <v>18802</v>
      </c>
      <c r="F36250" t="s">
        <v>20252</v>
      </c>
      <c r="G36250" t="s">
        <v>21297</v>
      </c>
      <c r="H36250">
        <v>55</v>
      </c>
      <c r="I36250" t="s">
        <v>15811</v>
      </c>
      <c r="J36250" t="s">
        <v>18802</v>
      </c>
      <c r="K36250">
        <v>3</v>
      </c>
      <c r="L36250">
        <v>9.6999999999999993</v>
      </c>
      <c r="M36250">
        <v>12.88</v>
      </c>
      <c r="N36250">
        <v>29.1</v>
      </c>
      <c r="O36250">
        <v>38.64</v>
      </c>
      <c r="P36250">
        <v>9.5400000000000027</v>
      </c>
      <c r="Q36250">
        <v>0.25</v>
      </c>
      <c r="R36250" t="str" cm="1">
        <f t="array" ref="R36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1" spans="1:18" x14ac:dyDescent="0.3">
      <c r="A36251">
        <v>1401578</v>
      </c>
      <c r="B36251" t="s">
        <v>335</v>
      </c>
      <c r="C36251" t="s">
        <v>11944</v>
      </c>
      <c r="D36251" t="s">
        <v>18416</v>
      </c>
      <c r="E36251" t="s">
        <v>18802</v>
      </c>
      <c r="F36251" t="s">
        <v>20250</v>
      </c>
      <c r="G36251" t="s">
        <v>21296</v>
      </c>
      <c r="H36251">
        <v>48</v>
      </c>
      <c r="I36251" t="s">
        <v>18419</v>
      </c>
      <c r="J36251" t="s">
        <v>18802</v>
      </c>
      <c r="K36251">
        <v>6</v>
      </c>
      <c r="L36251">
        <v>5.98</v>
      </c>
      <c r="M36251">
        <v>12.88</v>
      </c>
      <c r="N36251">
        <v>35.880000000000003</v>
      </c>
      <c r="O36251">
        <v>77.28</v>
      </c>
      <c r="P36251">
        <v>41.4</v>
      </c>
      <c r="Q36251">
        <v>0.54</v>
      </c>
      <c r="R36251" t="str" cm="1">
        <f t="array" ref="R36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2" spans="1:18" x14ac:dyDescent="0.3">
      <c r="A36252">
        <v>1420774</v>
      </c>
      <c r="B36252" t="s">
        <v>6158</v>
      </c>
      <c r="C36252" t="s">
        <v>11862</v>
      </c>
      <c r="D36252" t="s">
        <v>18408</v>
      </c>
      <c r="E36252" t="s">
        <v>18802</v>
      </c>
      <c r="F36252" t="s">
        <v>20252</v>
      </c>
      <c r="G36252" t="s">
        <v>21297</v>
      </c>
      <c r="H36252">
        <v>0</v>
      </c>
      <c r="I36252" t="s">
        <v>21303</v>
      </c>
      <c r="J36252" t="s">
        <v>21303</v>
      </c>
      <c r="K36252">
        <v>2</v>
      </c>
      <c r="L36252">
        <v>9.6999999999999993</v>
      </c>
      <c r="M36252">
        <v>12.88</v>
      </c>
      <c r="N36252">
        <v>19.399999999999999</v>
      </c>
      <c r="O36252">
        <v>25.76</v>
      </c>
      <c r="P36252">
        <v>6.360000000000003</v>
      </c>
      <c r="Q36252">
        <v>0.25</v>
      </c>
      <c r="R36252" t="str" cm="1">
        <f t="array" ref="R36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3" spans="1:18" x14ac:dyDescent="0.3">
      <c r="A36253">
        <v>1433584</v>
      </c>
      <c r="B36253" t="s">
        <v>3884</v>
      </c>
      <c r="C36253" t="s">
        <v>14353</v>
      </c>
      <c r="D36253" t="s">
        <v>18434</v>
      </c>
      <c r="E36253" t="s">
        <v>18802</v>
      </c>
      <c r="F36253" t="s">
        <v>20250</v>
      </c>
      <c r="G36253" t="s">
        <v>21296</v>
      </c>
      <c r="H36253">
        <v>0</v>
      </c>
      <c r="I36253" t="s">
        <v>21303</v>
      </c>
      <c r="J36253" t="s">
        <v>21303</v>
      </c>
      <c r="K36253">
        <v>6</v>
      </c>
      <c r="L36253">
        <v>5.98</v>
      </c>
      <c r="M36253">
        <v>12.88</v>
      </c>
      <c r="N36253">
        <v>35.880000000000003</v>
      </c>
      <c r="O36253">
        <v>77.28</v>
      </c>
      <c r="P36253">
        <v>41.4</v>
      </c>
      <c r="Q36253">
        <v>0.54</v>
      </c>
      <c r="R36253" t="str" cm="1">
        <f t="array" ref="R36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4" spans="1:18" x14ac:dyDescent="0.3">
      <c r="A36254">
        <v>1439502</v>
      </c>
      <c r="B36254" t="s">
        <v>806</v>
      </c>
      <c r="C36254" t="s">
        <v>12068</v>
      </c>
      <c r="D36254" t="s">
        <v>18405</v>
      </c>
      <c r="E36254" t="s">
        <v>18802</v>
      </c>
      <c r="F36254" t="s">
        <v>20253</v>
      </c>
      <c r="G36254" t="s">
        <v>21300</v>
      </c>
      <c r="H36254">
        <v>0</v>
      </c>
      <c r="I36254" t="s">
        <v>21303</v>
      </c>
      <c r="J36254" t="s">
        <v>21303</v>
      </c>
      <c r="K36254">
        <v>4</v>
      </c>
      <c r="L36254">
        <v>7.91</v>
      </c>
      <c r="M36254">
        <v>12.88</v>
      </c>
      <c r="N36254">
        <v>31.64</v>
      </c>
      <c r="O36254">
        <v>51.52</v>
      </c>
      <c r="P36254">
        <v>19.88</v>
      </c>
      <c r="Q36254">
        <v>0.39</v>
      </c>
      <c r="R36254" t="str" cm="1">
        <f t="array" ref="R36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5" spans="1:18" x14ac:dyDescent="0.3">
      <c r="A36255">
        <v>1484963</v>
      </c>
      <c r="B36255" t="s">
        <v>1128</v>
      </c>
      <c r="C36255" t="s">
        <v>12667</v>
      </c>
      <c r="D36255" t="s">
        <v>16979</v>
      </c>
      <c r="E36255" t="s">
        <v>18802</v>
      </c>
      <c r="F36255" t="s">
        <v>20252</v>
      </c>
      <c r="G36255" t="s">
        <v>21297</v>
      </c>
      <c r="H36255">
        <v>56</v>
      </c>
      <c r="I36255" t="s">
        <v>18488</v>
      </c>
      <c r="J36255" t="s">
        <v>18802</v>
      </c>
      <c r="K36255">
        <v>8</v>
      </c>
      <c r="L36255">
        <v>9.6999999999999993</v>
      </c>
      <c r="M36255">
        <v>12.88</v>
      </c>
      <c r="N36255">
        <v>77.599999999999994</v>
      </c>
      <c r="O36255">
        <v>103.04</v>
      </c>
      <c r="P36255">
        <v>25.440000000000008</v>
      </c>
      <c r="Q36255">
        <v>0.25</v>
      </c>
      <c r="R36255" t="str" cm="1">
        <f t="array" ref="R36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6" spans="1:18" x14ac:dyDescent="0.3">
      <c r="A36256">
        <v>1498538</v>
      </c>
      <c r="B36256" t="s">
        <v>8153</v>
      </c>
      <c r="C36256" t="s">
        <v>12061</v>
      </c>
      <c r="D36256" t="s">
        <v>18409</v>
      </c>
      <c r="E36256" t="s">
        <v>18802</v>
      </c>
      <c r="F36256" t="s">
        <v>20252</v>
      </c>
      <c r="G36256" t="s">
        <v>21297</v>
      </c>
      <c r="H36256">
        <v>54</v>
      </c>
      <c r="I36256" t="s">
        <v>18400</v>
      </c>
      <c r="J36256" t="s">
        <v>18802</v>
      </c>
      <c r="K36256">
        <v>6</v>
      </c>
      <c r="L36256">
        <v>9.6999999999999993</v>
      </c>
      <c r="M36256">
        <v>12.88</v>
      </c>
      <c r="N36256">
        <v>58.2</v>
      </c>
      <c r="O36256">
        <v>77.28</v>
      </c>
      <c r="P36256">
        <v>19.080000000000009</v>
      </c>
      <c r="Q36256">
        <v>0.25</v>
      </c>
      <c r="R36256" t="str" cm="1">
        <f t="array" ref="R36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7" spans="1:18" x14ac:dyDescent="0.3">
      <c r="A36257">
        <v>1499679</v>
      </c>
      <c r="B36257" t="s">
        <v>3645</v>
      </c>
      <c r="C36257" t="s">
        <v>14215</v>
      </c>
      <c r="D36257" t="s">
        <v>18460</v>
      </c>
      <c r="E36257" t="s">
        <v>18802</v>
      </c>
      <c r="F36257" t="s">
        <v>20250</v>
      </c>
      <c r="G36257" t="s">
        <v>21296</v>
      </c>
      <c r="H36257">
        <v>65</v>
      </c>
      <c r="I36257" t="s">
        <v>18537</v>
      </c>
      <c r="J36257" t="s">
        <v>18802</v>
      </c>
      <c r="K36257">
        <v>2</v>
      </c>
      <c r="L36257">
        <v>5.98</v>
      </c>
      <c r="M36257">
        <v>12.88</v>
      </c>
      <c r="N36257">
        <v>11.96</v>
      </c>
      <c r="O36257">
        <v>25.76</v>
      </c>
      <c r="P36257">
        <v>13.8</v>
      </c>
      <c r="Q36257">
        <v>0.54</v>
      </c>
      <c r="R36257" t="str" cm="1">
        <f t="array" ref="R36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8" spans="1:18" x14ac:dyDescent="0.3">
      <c r="A36258">
        <v>1501626</v>
      </c>
      <c r="B36258" t="s">
        <v>3300</v>
      </c>
      <c r="C36258" t="s">
        <v>12470</v>
      </c>
      <c r="D36258" t="s">
        <v>18415</v>
      </c>
      <c r="E36258" t="s">
        <v>18802</v>
      </c>
      <c r="F36258" t="s">
        <v>20252</v>
      </c>
      <c r="G36258" t="s">
        <v>21297</v>
      </c>
      <c r="H36258">
        <v>47</v>
      </c>
      <c r="I36258" t="s">
        <v>18418</v>
      </c>
      <c r="J36258" t="s">
        <v>18802</v>
      </c>
      <c r="K36258">
        <v>3</v>
      </c>
      <c r="L36258">
        <v>9.6999999999999993</v>
      </c>
      <c r="M36258">
        <v>12.88</v>
      </c>
      <c r="N36258">
        <v>29.1</v>
      </c>
      <c r="O36258">
        <v>38.64</v>
      </c>
      <c r="P36258">
        <v>9.5400000000000027</v>
      </c>
      <c r="Q36258">
        <v>0.25</v>
      </c>
      <c r="R36258" t="str" cm="1">
        <f t="array" ref="R36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9" spans="1:18" x14ac:dyDescent="0.3">
      <c r="A36259">
        <v>1511494</v>
      </c>
      <c r="B36259" t="s">
        <v>8695</v>
      </c>
      <c r="C36259" t="s">
        <v>14263</v>
      </c>
      <c r="D36259" t="s">
        <v>11870</v>
      </c>
      <c r="E36259" t="s">
        <v>18802</v>
      </c>
      <c r="F36259" t="s">
        <v>20251</v>
      </c>
      <c r="G36259" t="s">
        <v>21296</v>
      </c>
      <c r="H36259">
        <v>66</v>
      </c>
      <c r="I36259" t="s">
        <v>15121</v>
      </c>
      <c r="J36259" t="s">
        <v>18802</v>
      </c>
      <c r="K36259">
        <v>6</v>
      </c>
      <c r="L36259">
        <v>8.69</v>
      </c>
      <c r="M36259">
        <v>12.88</v>
      </c>
      <c r="N36259">
        <v>52.14</v>
      </c>
      <c r="O36259">
        <v>77.28</v>
      </c>
      <c r="P36259">
        <v>25.14</v>
      </c>
      <c r="Q36259">
        <v>0.33</v>
      </c>
      <c r="R36259" t="str" cm="1">
        <f t="array" ref="R36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0" spans="1:18" x14ac:dyDescent="0.3">
      <c r="A36260">
        <v>1513582</v>
      </c>
      <c r="B36260" t="s">
        <v>8435</v>
      </c>
      <c r="C36260" t="s">
        <v>15377</v>
      </c>
      <c r="D36260" t="s">
        <v>18410</v>
      </c>
      <c r="E36260" t="s">
        <v>18802</v>
      </c>
      <c r="F36260" t="s">
        <v>20251</v>
      </c>
      <c r="G36260" t="s">
        <v>21296</v>
      </c>
      <c r="H36260">
        <v>0</v>
      </c>
      <c r="I36260" t="s">
        <v>21303</v>
      </c>
      <c r="J36260" t="s">
        <v>21303</v>
      </c>
      <c r="K36260">
        <v>2</v>
      </c>
      <c r="L36260">
        <v>8.69</v>
      </c>
      <c r="M36260">
        <v>12.88</v>
      </c>
      <c r="N36260">
        <v>17.38</v>
      </c>
      <c r="O36260">
        <v>25.76</v>
      </c>
      <c r="P36260">
        <v>8.3800000000000026</v>
      </c>
      <c r="Q36260">
        <v>0.33</v>
      </c>
      <c r="R36260" t="str" cm="1">
        <f t="array" ref="R36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1" spans="1:18" x14ac:dyDescent="0.3">
      <c r="A36261">
        <v>1634380</v>
      </c>
      <c r="B36261" t="s">
        <v>8808</v>
      </c>
      <c r="C36261" t="s">
        <v>12056</v>
      </c>
      <c r="D36261" t="s">
        <v>18406</v>
      </c>
      <c r="E36261" t="s">
        <v>18802</v>
      </c>
      <c r="F36261" t="s">
        <v>20252</v>
      </c>
      <c r="G36261" t="s">
        <v>21297</v>
      </c>
      <c r="H36261">
        <v>61</v>
      </c>
      <c r="I36261" t="s">
        <v>18412</v>
      </c>
      <c r="J36261" t="s">
        <v>18802</v>
      </c>
      <c r="K36261">
        <v>3</v>
      </c>
      <c r="L36261">
        <v>9.6999999999999993</v>
      </c>
      <c r="M36261">
        <v>12.88</v>
      </c>
      <c r="N36261">
        <v>29.1</v>
      </c>
      <c r="O36261">
        <v>38.64</v>
      </c>
      <c r="P36261">
        <v>9.5400000000000027</v>
      </c>
      <c r="Q36261">
        <v>0.25</v>
      </c>
      <c r="R36261" t="str" cm="1">
        <f t="array" ref="R36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2" spans="1:18" x14ac:dyDescent="0.3">
      <c r="A36262">
        <v>1645532</v>
      </c>
      <c r="B36262" t="s">
        <v>167</v>
      </c>
      <c r="C36262" t="s">
        <v>11856</v>
      </c>
      <c r="D36262" t="s">
        <v>15811</v>
      </c>
      <c r="E36262" t="s">
        <v>18802</v>
      </c>
      <c r="F36262" t="s">
        <v>20250</v>
      </c>
      <c r="G36262" t="s">
        <v>21296</v>
      </c>
      <c r="H36262">
        <v>0</v>
      </c>
      <c r="I36262" t="s">
        <v>21303</v>
      </c>
      <c r="J36262" t="s">
        <v>21303</v>
      </c>
      <c r="K36262">
        <v>6</v>
      </c>
      <c r="L36262">
        <v>5.98</v>
      </c>
      <c r="M36262">
        <v>12.88</v>
      </c>
      <c r="N36262">
        <v>35.880000000000003</v>
      </c>
      <c r="O36262">
        <v>77.28</v>
      </c>
      <c r="P36262">
        <v>41.4</v>
      </c>
      <c r="Q36262">
        <v>0.54</v>
      </c>
      <c r="R36262" t="str" cm="1">
        <f t="array" ref="R36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3" spans="1:18" x14ac:dyDescent="0.3">
      <c r="A36263">
        <v>1661596</v>
      </c>
      <c r="B36263" t="s">
        <v>4811</v>
      </c>
      <c r="C36263" t="s">
        <v>11890</v>
      </c>
      <c r="D36263" t="s">
        <v>18404</v>
      </c>
      <c r="E36263" t="s">
        <v>18802</v>
      </c>
      <c r="F36263" t="s">
        <v>20252</v>
      </c>
      <c r="G36263" t="s">
        <v>21297</v>
      </c>
      <c r="H36263">
        <v>0</v>
      </c>
      <c r="I36263" t="s">
        <v>21303</v>
      </c>
      <c r="J36263" t="s">
        <v>21303</v>
      </c>
      <c r="K36263">
        <v>3</v>
      </c>
      <c r="L36263">
        <v>9.6999999999999993</v>
      </c>
      <c r="M36263">
        <v>12.88</v>
      </c>
      <c r="N36263">
        <v>29.1</v>
      </c>
      <c r="O36263">
        <v>38.64</v>
      </c>
      <c r="P36263">
        <v>9.5400000000000027</v>
      </c>
      <c r="Q36263">
        <v>0.25</v>
      </c>
      <c r="R36263" t="str" cm="1">
        <f t="array" ref="R36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4" spans="1:18" x14ac:dyDescent="0.3">
      <c r="A36264">
        <v>1669134</v>
      </c>
      <c r="B36264" t="s">
        <v>10693</v>
      </c>
      <c r="C36264" t="s">
        <v>12463</v>
      </c>
      <c r="D36264" t="s">
        <v>18404</v>
      </c>
      <c r="E36264" t="s">
        <v>18802</v>
      </c>
      <c r="F36264" t="s">
        <v>20250</v>
      </c>
      <c r="G36264" t="s">
        <v>21296</v>
      </c>
      <c r="H36264">
        <v>64</v>
      </c>
      <c r="I36264" t="s">
        <v>18606</v>
      </c>
      <c r="J36264" t="s">
        <v>18802</v>
      </c>
      <c r="K36264">
        <v>3</v>
      </c>
      <c r="L36264">
        <v>5.98</v>
      </c>
      <c r="M36264">
        <v>12.88</v>
      </c>
      <c r="N36264">
        <v>17.940000000000001</v>
      </c>
      <c r="O36264">
        <v>38.64</v>
      </c>
      <c r="P36264">
        <v>20.7</v>
      </c>
      <c r="Q36264">
        <v>0.54</v>
      </c>
      <c r="R36264" t="str" cm="1">
        <f t="array" ref="R36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5" spans="1:18" x14ac:dyDescent="0.3">
      <c r="A36265">
        <v>1669997</v>
      </c>
      <c r="B36265" t="s">
        <v>860</v>
      </c>
      <c r="C36265" t="s">
        <v>12466</v>
      </c>
      <c r="D36265" t="s">
        <v>18407</v>
      </c>
      <c r="E36265" t="s">
        <v>18802</v>
      </c>
      <c r="F36265" t="s">
        <v>20251</v>
      </c>
      <c r="G36265" t="s">
        <v>21296</v>
      </c>
      <c r="H36265">
        <v>0</v>
      </c>
      <c r="I36265" t="s">
        <v>21303</v>
      </c>
      <c r="J36265" t="s">
        <v>21303</v>
      </c>
      <c r="K36265">
        <v>3</v>
      </c>
      <c r="L36265">
        <v>8.69</v>
      </c>
      <c r="M36265">
        <v>12.88</v>
      </c>
      <c r="N36265">
        <v>26.07</v>
      </c>
      <c r="O36265">
        <v>38.64</v>
      </c>
      <c r="P36265">
        <v>12.57</v>
      </c>
      <c r="Q36265">
        <v>0.33</v>
      </c>
      <c r="R36265" t="str" cm="1">
        <f t="array" ref="R36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6" spans="1:18" x14ac:dyDescent="0.3">
      <c r="A36266">
        <v>1685055</v>
      </c>
      <c r="B36266" t="s">
        <v>2687</v>
      </c>
      <c r="C36266" t="s">
        <v>13177</v>
      </c>
      <c r="D36266" t="s">
        <v>18408</v>
      </c>
      <c r="E36266" t="s">
        <v>18802</v>
      </c>
      <c r="F36266" t="s">
        <v>20252</v>
      </c>
      <c r="G36266" t="s">
        <v>21297</v>
      </c>
      <c r="H36266">
        <v>55</v>
      </c>
      <c r="I36266" t="s">
        <v>15811</v>
      </c>
      <c r="J36266" t="s">
        <v>18802</v>
      </c>
      <c r="K36266">
        <v>3</v>
      </c>
      <c r="L36266">
        <v>9.6999999999999993</v>
      </c>
      <c r="M36266">
        <v>12.88</v>
      </c>
      <c r="N36266">
        <v>29.1</v>
      </c>
      <c r="O36266">
        <v>38.64</v>
      </c>
      <c r="P36266">
        <v>9.5400000000000027</v>
      </c>
      <c r="Q36266">
        <v>0.25</v>
      </c>
      <c r="R36266" t="str" cm="1">
        <f t="array" ref="R36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7" spans="1:18" x14ac:dyDescent="0.3">
      <c r="A36267">
        <v>1693813</v>
      </c>
      <c r="B36267" t="s">
        <v>7607</v>
      </c>
      <c r="C36267" t="s">
        <v>12238</v>
      </c>
      <c r="D36267" t="s">
        <v>11870</v>
      </c>
      <c r="E36267" t="s">
        <v>18802</v>
      </c>
      <c r="F36267" t="s">
        <v>20251</v>
      </c>
      <c r="G36267" t="s">
        <v>21296</v>
      </c>
      <c r="H36267">
        <v>54</v>
      </c>
      <c r="I36267" t="s">
        <v>18400</v>
      </c>
      <c r="J36267" t="s">
        <v>18802</v>
      </c>
      <c r="K36267">
        <v>1</v>
      </c>
      <c r="L36267">
        <v>8.69</v>
      </c>
      <c r="M36267">
        <v>12.88</v>
      </c>
      <c r="N36267">
        <v>8.69</v>
      </c>
      <c r="O36267">
        <v>12.88</v>
      </c>
      <c r="P36267">
        <v>4.1900000000000013</v>
      </c>
      <c r="Q36267">
        <v>0.33</v>
      </c>
      <c r="R36267" t="str" cm="1">
        <f t="array" ref="R36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8" spans="1:18" x14ac:dyDescent="0.3">
      <c r="A36268">
        <v>1770405</v>
      </c>
      <c r="B36268" t="s">
        <v>7493</v>
      </c>
      <c r="C36268" t="s">
        <v>13201</v>
      </c>
      <c r="D36268" t="s">
        <v>18417</v>
      </c>
      <c r="E36268" t="s">
        <v>18802</v>
      </c>
      <c r="F36268" t="s">
        <v>20251</v>
      </c>
      <c r="G36268" t="s">
        <v>21296</v>
      </c>
      <c r="H36268">
        <v>59</v>
      </c>
      <c r="I36268" t="s">
        <v>18394</v>
      </c>
      <c r="J36268" t="s">
        <v>18802</v>
      </c>
      <c r="K36268">
        <v>3</v>
      </c>
      <c r="L36268">
        <v>8.69</v>
      </c>
      <c r="M36268">
        <v>12.88</v>
      </c>
      <c r="N36268">
        <v>26.07</v>
      </c>
      <c r="O36268">
        <v>38.64</v>
      </c>
      <c r="P36268">
        <v>12.57</v>
      </c>
      <c r="Q36268">
        <v>0.33</v>
      </c>
      <c r="R36268" t="str" cm="1">
        <f t="array" ref="R36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9" spans="1:18" x14ac:dyDescent="0.3">
      <c r="A36269">
        <v>1811452</v>
      </c>
      <c r="B36269" t="s">
        <v>2894</v>
      </c>
      <c r="C36269" t="s">
        <v>12431</v>
      </c>
      <c r="D36269" t="s">
        <v>17337</v>
      </c>
      <c r="E36269" t="s">
        <v>18802</v>
      </c>
      <c r="F36269" t="s">
        <v>20252</v>
      </c>
      <c r="G36269" t="s">
        <v>21297</v>
      </c>
      <c r="H36269">
        <v>65</v>
      </c>
      <c r="I36269" t="s">
        <v>18537</v>
      </c>
      <c r="J36269" t="s">
        <v>18802</v>
      </c>
      <c r="K36269">
        <v>3</v>
      </c>
      <c r="L36269">
        <v>9.6999999999999993</v>
      </c>
      <c r="M36269">
        <v>12.88</v>
      </c>
      <c r="N36269">
        <v>29.1</v>
      </c>
      <c r="O36269">
        <v>38.64</v>
      </c>
      <c r="P36269">
        <v>9.5400000000000027</v>
      </c>
      <c r="Q36269">
        <v>0.25</v>
      </c>
      <c r="R36269" t="str" cm="1">
        <f t="array" ref="R36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0" spans="1:18" x14ac:dyDescent="0.3">
      <c r="A36270">
        <v>1822685</v>
      </c>
      <c r="B36270" t="s">
        <v>2307</v>
      </c>
      <c r="C36270" t="s">
        <v>13457</v>
      </c>
      <c r="D36270" t="s">
        <v>18417</v>
      </c>
      <c r="E36270" t="s">
        <v>18802</v>
      </c>
      <c r="F36270" t="s">
        <v>20252</v>
      </c>
      <c r="G36270" t="s">
        <v>21297</v>
      </c>
      <c r="H36270">
        <v>59</v>
      </c>
      <c r="I36270" t="s">
        <v>18394</v>
      </c>
      <c r="J36270" t="s">
        <v>18802</v>
      </c>
      <c r="K36270">
        <v>1</v>
      </c>
      <c r="L36270">
        <v>9.6999999999999993</v>
      </c>
      <c r="M36270">
        <v>12.88</v>
      </c>
      <c r="N36270">
        <v>9.6999999999999993</v>
      </c>
      <c r="O36270">
        <v>12.88</v>
      </c>
      <c r="P36270">
        <v>3.180000000000001</v>
      </c>
      <c r="Q36270">
        <v>0.25</v>
      </c>
      <c r="R36270" t="str" cm="1">
        <f t="array" ref="R36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1" spans="1:18" x14ac:dyDescent="0.3">
      <c r="A36271">
        <v>1860488</v>
      </c>
      <c r="B36271" t="s">
        <v>391</v>
      </c>
      <c r="C36271" t="s">
        <v>12046</v>
      </c>
      <c r="D36271" t="s">
        <v>12235</v>
      </c>
      <c r="E36271" t="s">
        <v>18802</v>
      </c>
      <c r="F36271" t="s">
        <v>20250</v>
      </c>
      <c r="G36271" t="s">
        <v>21296</v>
      </c>
      <c r="H36271">
        <v>50</v>
      </c>
      <c r="I36271" t="s">
        <v>18401</v>
      </c>
      <c r="J36271" t="s">
        <v>18802</v>
      </c>
      <c r="K36271">
        <v>1</v>
      </c>
      <c r="L36271">
        <v>5.98</v>
      </c>
      <c r="M36271">
        <v>12.88</v>
      </c>
      <c r="N36271">
        <v>5.98</v>
      </c>
      <c r="O36271">
        <v>12.88</v>
      </c>
      <c r="P36271">
        <v>6.9</v>
      </c>
      <c r="Q36271">
        <v>0.54</v>
      </c>
      <c r="R36271" t="str" cm="1">
        <f t="array" ref="R36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2" spans="1:18" x14ac:dyDescent="0.3">
      <c r="A36272">
        <v>1892614</v>
      </c>
      <c r="B36272" t="s">
        <v>1644</v>
      </c>
      <c r="C36272" t="s">
        <v>13002</v>
      </c>
      <c r="D36272" t="s">
        <v>18404</v>
      </c>
      <c r="E36272" t="s">
        <v>18802</v>
      </c>
      <c r="F36272" t="s">
        <v>20253</v>
      </c>
      <c r="G36272" t="s">
        <v>21300</v>
      </c>
      <c r="H36272">
        <v>53</v>
      </c>
      <c r="I36272" t="s">
        <v>18395</v>
      </c>
      <c r="J36272" t="s">
        <v>18802</v>
      </c>
      <c r="K36272">
        <v>2</v>
      </c>
      <c r="L36272">
        <v>7.91</v>
      </c>
      <c r="M36272">
        <v>12.88</v>
      </c>
      <c r="N36272">
        <v>15.82</v>
      </c>
      <c r="O36272">
        <v>25.76</v>
      </c>
      <c r="P36272">
        <v>9.9400000000000013</v>
      </c>
      <c r="Q36272">
        <v>0.39</v>
      </c>
      <c r="R36272" t="str" cm="1">
        <f t="array" ref="R36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3" spans="1:18" x14ac:dyDescent="0.3">
      <c r="A36273">
        <v>1931525</v>
      </c>
      <c r="B36273" t="s">
        <v>1648</v>
      </c>
      <c r="C36273" t="s">
        <v>12250</v>
      </c>
      <c r="D36273" t="s">
        <v>18413</v>
      </c>
      <c r="E36273" t="s">
        <v>18802</v>
      </c>
      <c r="F36273" t="s">
        <v>20252</v>
      </c>
      <c r="G36273" t="s">
        <v>21297</v>
      </c>
      <c r="H36273">
        <v>56</v>
      </c>
      <c r="I36273" t="s">
        <v>18488</v>
      </c>
      <c r="J36273" t="s">
        <v>18802</v>
      </c>
      <c r="K36273">
        <v>1</v>
      </c>
      <c r="L36273">
        <v>9.6999999999999993</v>
      </c>
      <c r="M36273">
        <v>12.88</v>
      </c>
      <c r="N36273">
        <v>9.6999999999999993</v>
      </c>
      <c r="O36273">
        <v>12.88</v>
      </c>
      <c r="P36273">
        <v>3.180000000000001</v>
      </c>
      <c r="Q36273">
        <v>0.25</v>
      </c>
      <c r="R36273" t="str" cm="1">
        <f t="array" ref="R36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4" spans="1:18" x14ac:dyDescent="0.3">
      <c r="A36274">
        <v>1960256</v>
      </c>
      <c r="B36274" t="s">
        <v>2909</v>
      </c>
      <c r="C36274" t="s">
        <v>12056</v>
      </c>
      <c r="D36274" t="s">
        <v>18406</v>
      </c>
      <c r="E36274" t="s">
        <v>18802</v>
      </c>
      <c r="F36274" t="s">
        <v>20252</v>
      </c>
      <c r="G36274" t="s">
        <v>21297</v>
      </c>
      <c r="H36274">
        <v>0</v>
      </c>
      <c r="I36274" t="s">
        <v>21303</v>
      </c>
      <c r="J36274" t="s">
        <v>21303</v>
      </c>
      <c r="K36274">
        <v>4</v>
      </c>
      <c r="L36274">
        <v>9.6999999999999993</v>
      </c>
      <c r="M36274">
        <v>12.88</v>
      </c>
      <c r="N36274">
        <v>38.799999999999997</v>
      </c>
      <c r="O36274">
        <v>51.52</v>
      </c>
      <c r="P36274">
        <v>12.72000000000001</v>
      </c>
      <c r="Q36274">
        <v>0.25</v>
      </c>
      <c r="R36274" t="str" cm="1">
        <f t="array" ref="R36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5" spans="1:18" x14ac:dyDescent="0.3">
      <c r="A36275">
        <v>1976945</v>
      </c>
      <c r="B36275" t="s">
        <v>9958</v>
      </c>
      <c r="C36275" t="s">
        <v>17306</v>
      </c>
      <c r="D36275" t="s">
        <v>18402</v>
      </c>
      <c r="E36275" t="s">
        <v>18802</v>
      </c>
      <c r="F36275" t="s">
        <v>20252</v>
      </c>
      <c r="G36275" t="s">
        <v>21297</v>
      </c>
      <c r="H36275">
        <v>55</v>
      </c>
      <c r="I36275" t="s">
        <v>15811</v>
      </c>
      <c r="J36275" t="s">
        <v>18802</v>
      </c>
      <c r="K36275">
        <v>3</v>
      </c>
      <c r="L36275">
        <v>9.6999999999999993</v>
      </c>
      <c r="M36275">
        <v>12.88</v>
      </c>
      <c r="N36275">
        <v>29.1</v>
      </c>
      <c r="O36275">
        <v>38.64</v>
      </c>
      <c r="P36275">
        <v>9.5400000000000027</v>
      </c>
      <c r="Q36275">
        <v>0.25</v>
      </c>
      <c r="R36275" t="str" cm="1">
        <f t="array" ref="R36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6" spans="1:18" x14ac:dyDescent="0.3">
      <c r="A36276">
        <v>1996797</v>
      </c>
      <c r="B36276" t="s">
        <v>6636</v>
      </c>
      <c r="C36276" t="s">
        <v>15813</v>
      </c>
      <c r="D36276" t="s">
        <v>18417</v>
      </c>
      <c r="E36276" t="s">
        <v>18802</v>
      </c>
      <c r="F36276" t="s">
        <v>20251</v>
      </c>
      <c r="G36276" t="s">
        <v>21296</v>
      </c>
      <c r="H36276">
        <v>43</v>
      </c>
      <c r="I36276" t="s">
        <v>18575</v>
      </c>
      <c r="J36276" t="s">
        <v>18802</v>
      </c>
      <c r="K36276">
        <v>2</v>
      </c>
      <c r="L36276">
        <v>8.69</v>
      </c>
      <c r="M36276">
        <v>12.88</v>
      </c>
      <c r="N36276">
        <v>17.38</v>
      </c>
      <c r="O36276">
        <v>25.76</v>
      </c>
      <c r="P36276">
        <v>8.3800000000000026</v>
      </c>
      <c r="Q36276">
        <v>0.33</v>
      </c>
      <c r="R36276" t="str" cm="1">
        <f t="array" ref="R36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7" spans="1:18" x14ac:dyDescent="0.3">
      <c r="A36277">
        <v>2001941</v>
      </c>
      <c r="B36277" t="s">
        <v>316</v>
      </c>
      <c r="C36277" t="s">
        <v>12073</v>
      </c>
      <c r="D36277" t="s">
        <v>18394</v>
      </c>
      <c r="E36277" t="s">
        <v>18802</v>
      </c>
      <c r="F36277" t="s">
        <v>20252</v>
      </c>
      <c r="G36277" t="s">
        <v>21297</v>
      </c>
      <c r="H36277">
        <v>59</v>
      </c>
      <c r="I36277" t="s">
        <v>18394</v>
      </c>
      <c r="J36277" t="s">
        <v>18802</v>
      </c>
      <c r="K36277">
        <v>2</v>
      </c>
      <c r="L36277">
        <v>9.6999999999999993</v>
      </c>
      <c r="M36277">
        <v>12.88</v>
      </c>
      <c r="N36277">
        <v>19.399999999999999</v>
      </c>
      <c r="O36277">
        <v>25.76</v>
      </c>
      <c r="P36277">
        <v>6.360000000000003</v>
      </c>
      <c r="Q36277">
        <v>0.25</v>
      </c>
      <c r="R36277" t="str" cm="1">
        <f t="array" ref="R36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8" spans="1:18" x14ac:dyDescent="0.3">
      <c r="A36278">
        <v>2027861</v>
      </c>
      <c r="B36278" t="s">
        <v>5345</v>
      </c>
      <c r="C36278" t="s">
        <v>12050</v>
      </c>
      <c r="D36278" t="s">
        <v>18410</v>
      </c>
      <c r="E36278" t="s">
        <v>18802</v>
      </c>
      <c r="F36278" t="s">
        <v>20251</v>
      </c>
      <c r="G36278" t="s">
        <v>21296</v>
      </c>
      <c r="H36278">
        <v>44</v>
      </c>
      <c r="I36278" t="s">
        <v>18411</v>
      </c>
      <c r="J36278" t="s">
        <v>18802</v>
      </c>
      <c r="K36278">
        <v>1</v>
      </c>
      <c r="L36278">
        <v>8.69</v>
      </c>
      <c r="M36278">
        <v>12.88</v>
      </c>
      <c r="N36278">
        <v>8.69</v>
      </c>
      <c r="O36278">
        <v>12.88</v>
      </c>
      <c r="P36278">
        <v>4.1900000000000013</v>
      </c>
      <c r="Q36278">
        <v>0.33</v>
      </c>
      <c r="R36278" t="str" cm="1">
        <f t="array" ref="R36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9" spans="1:18" x14ac:dyDescent="0.3">
      <c r="A36279">
        <v>2057608</v>
      </c>
      <c r="B36279" t="s">
        <v>5813</v>
      </c>
      <c r="C36279" t="s">
        <v>14057</v>
      </c>
      <c r="D36279" t="s">
        <v>18402</v>
      </c>
      <c r="E36279" t="s">
        <v>18802</v>
      </c>
      <c r="F36279" t="s">
        <v>20251</v>
      </c>
      <c r="G36279" t="s">
        <v>21296</v>
      </c>
      <c r="H36279">
        <v>55</v>
      </c>
      <c r="I36279" t="s">
        <v>15811</v>
      </c>
      <c r="J36279" t="s">
        <v>18802</v>
      </c>
      <c r="K36279">
        <v>9</v>
      </c>
      <c r="L36279">
        <v>8.69</v>
      </c>
      <c r="M36279">
        <v>12.88</v>
      </c>
      <c r="N36279">
        <v>78.209999999999994</v>
      </c>
      <c r="O36279">
        <v>115.92</v>
      </c>
      <c r="P36279">
        <v>37.710000000000008</v>
      </c>
      <c r="Q36279">
        <v>0.33</v>
      </c>
      <c r="R36279" t="str" cm="1">
        <f t="array" ref="R36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0" spans="1:18" x14ac:dyDescent="0.3">
      <c r="A36280">
        <v>2064857</v>
      </c>
      <c r="B36280" t="s">
        <v>3542</v>
      </c>
      <c r="C36280" t="s">
        <v>14150</v>
      </c>
      <c r="D36280" t="s">
        <v>18460</v>
      </c>
      <c r="E36280" t="s">
        <v>18802</v>
      </c>
      <c r="F36280" t="s">
        <v>20252</v>
      </c>
      <c r="G36280" t="s">
        <v>21297</v>
      </c>
      <c r="H36280">
        <v>54</v>
      </c>
      <c r="I36280" t="s">
        <v>18400</v>
      </c>
      <c r="J36280" t="s">
        <v>18802</v>
      </c>
      <c r="K36280">
        <v>1</v>
      </c>
      <c r="L36280">
        <v>9.6999999999999993</v>
      </c>
      <c r="M36280">
        <v>12.88</v>
      </c>
      <c r="N36280">
        <v>9.6999999999999993</v>
      </c>
      <c r="O36280">
        <v>12.88</v>
      </c>
      <c r="P36280">
        <v>3.180000000000001</v>
      </c>
      <c r="Q36280">
        <v>0.25</v>
      </c>
      <c r="R36280" t="str" cm="1">
        <f t="array" ref="R36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1" spans="1:18" x14ac:dyDescent="0.3">
      <c r="A36281">
        <v>2069957</v>
      </c>
      <c r="B36281" t="s">
        <v>3215</v>
      </c>
      <c r="C36281" t="s">
        <v>12827</v>
      </c>
      <c r="D36281" t="s">
        <v>18407</v>
      </c>
      <c r="E36281" t="s">
        <v>18802</v>
      </c>
      <c r="F36281" t="s">
        <v>20253</v>
      </c>
      <c r="G36281" t="s">
        <v>21300</v>
      </c>
      <c r="H36281">
        <v>57</v>
      </c>
      <c r="I36281" t="s">
        <v>18463</v>
      </c>
      <c r="J36281" t="s">
        <v>18802</v>
      </c>
      <c r="K36281">
        <v>7</v>
      </c>
      <c r="L36281">
        <v>7.91</v>
      </c>
      <c r="M36281">
        <v>12.88</v>
      </c>
      <c r="N36281">
        <v>55.37</v>
      </c>
      <c r="O36281">
        <v>90.160000000000011</v>
      </c>
      <c r="P36281">
        <v>34.790000000000013</v>
      </c>
      <c r="Q36281">
        <v>0.39</v>
      </c>
      <c r="R36281" t="str" cm="1">
        <f t="array" ref="R36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2" spans="1:18" x14ac:dyDescent="0.3">
      <c r="A36282">
        <v>2077084</v>
      </c>
      <c r="B36282" t="s">
        <v>8971</v>
      </c>
      <c r="C36282" t="s">
        <v>16283</v>
      </c>
      <c r="D36282" t="s">
        <v>18404</v>
      </c>
      <c r="E36282" t="s">
        <v>18802</v>
      </c>
      <c r="F36282" t="s">
        <v>20250</v>
      </c>
      <c r="G36282" t="s">
        <v>21296</v>
      </c>
      <c r="H36282">
        <v>0</v>
      </c>
      <c r="I36282" t="s">
        <v>21303</v>
      </c>
      <c r="J36282" t="s">
        <v>21303</v>
      </c>
      <c r="K36282">
        <v>1</v>
      </c>
      <c r="L36282">
        <v>5.98</v>
      </c>
      <c r="M36282">
        <v>12.88</v>
      </c>
      <c r="N36282">
        <v>5.98</v>
      </c>
      <c r="O36282">
        <v>12.88</v>
      </c>
      <c r="P36282">
        <v>6.9</v>
      </c>
      <c r="Q36282">
        <v>0.54</v>
      </c>
      <c r="R36282" t="str" cm="1">
        <f t="array" ref="R36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3" spans="1:18" x14ac:dyDescent="0.3">
      <c r="A36283">
        <v>2435</v>
      </c>
      <c r="B36283" t="s">
        <v>1941</v>
      </c>
      <c r="C36283" t="s">
        <v>13210</v>
      </c>
      <c r="D36283" t="s">
        <v>18370</v>
      </c>
      <c r="E36283" t="s">
        <v>18796</v>
      </c>
      <c r="F36283" t="s">
        <v>20254</v>
      </c>
      <c r="G36283" t="s">
        <v>21296</v>
      </c>
      <c r="H36283">
        <v>4</v>
      </c>
      <c r="I36283" t="s">
        <v>18501</v>
      </c>
      <c r="J36283" t="s">
        <v>18796</v>
      </c>
      <c r="K36283">
        <v>4</v>
      </c>
      <c r="L36283">
        <v>9.16</v>
      </c>
      <c r="M36283">
        <v>12.89</v>
      </c>
      <c r="N36283">
        <v>36.64</v>
      </c>
      <c r="O36283">
        <v>51.56</v>
      </c>
      <c r="P36283">
        <v>14.92</v>
      </c>
      <c r="Q36283">
        <v>0.28999999999999998</v>
      </c>
      <c r="R36283" t="str" cm="1">
        <f t="array" ref="R36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4" spans="1:18" x14ac:dyDescent="0.3">
      <c r="A36284">
        <v>60892</v>
      </c>
      <c r="B36284" t="s">
        <v>10694</v>
      </c>
      <c r="C36284" t="s">
        <v>17833</v>
      </c>
      <c r="D36284" t="s">
        <v>12103</v>
      </c>
      <c r="E36284" t="s">
        <v>18796</v>
      </c>
      <c r="F36284" t="s">
        <v>20255</v>
      </c>
      <c r="G36284" t="s">
        <v>21302</v>
      </c>
      <c r="H36284">
        <v>5</v>
      </c>
      <c r="I36284" t="s">
        <v>12103</v>
      </c>
      <c r="J36284" t="s">
        <v>18796</v>
      </c>
      <c r="K36284">
        <v>8</v>
      </c>
      <c r="L36284">
        <v>5.03</v>
      </c>
      <c r="M36284">
        <v>12.89</v>
      </c>
      <c r="N36284">
        <v>40.24</v>
      </c>
      <c r="O36284">
        <v>103.12</v>
      </c>
      <c r="P36284">
        <v>62.88</v>
      </c>
      <c r="Q36284">
        <v>0.61</v>
      </c>
      <c r="R36284" t="str" cm="1">
        <f t="array" ref="R36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5" spans="1:18" x14ac:dyDescent="0.3">
      <c r="A36285">
        <v>65269</v>
      </c>
      <c r="B36285" t="s">
        <v>5045</v>
      </c>
      <c r="C36285" t="s">
        <v>14964</v>
      </c>
      <c r="D36285" t="s">
        <v>12103</v>
      </c>
      <c r="E36285" t="s">
        <v>18796</v>
      </c>
      <c r="F36285" t="s">
        <v>20256</v>
      </c>
      <c r="G36285" t="s">
        <v>21297</v>
      </c>
      <c r="H36285">
        <v>5</v>
      </c>
      <c r="I36285" t="s">
        <v>12103</v>
      </c>
      <c r="J36285" t="s">
        <v>18796</v>
      </c>
      <c r="K36285">
        <v>4</v>
      </c>
      <c r="L36285">
        <v>7.75</v>
      </c>
      <c r="M36285">
        <v>12.89</v>
      </c>
      <c r="N36285">
        <v>31</v>
      </c>
      <c r="O36285">
        <v>51.56</v>
      </c>
      <c r="P36285">
        <v>20.56</v>
      </c>
      <c r="Q36285">
        <v>0.4</v>
      </c>
      <c r="R36285" t="str" cm="1">
        <f t="array" ref="R36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6" spans="1:18" x14ac:dyDescent="0.3">
      <c r="A36286">
        <v>80172</v>
      </c>
      <c r="B36286" t="s">
        <v>10142</v>
      </c>
      <c r="C36286" t="s">
        <v>17558</v>
      </c>
      <c r="D36286" t="s">
        <v>18475</v>
      </c>
      <c r="E36286" t="s">
        <v>18796</v>
      </c>
      <c r="F36286" t="s">
        <v>20255</v>
      </c>
      <c r="G36286" t="s">
        <v>21302</v>
      </c>
      <c r="H36286">
        <v>6</v>
      </c>
      <c r="I36286" t="s">
        <v>18475</v>
      </c>
      <c r="J36286" t="s">
        <v>18796</v>
      </c>
      <c r="K36286">
        <v>1</v>
      </c>
      <c r="L36286">
        <v>5.03</v>
      </c>
      <c r="M36286">
        <v>12.89</v>
      </c>
      <c r="N36286">
        <v>5.03</v>
      </c>
      <c r="O36286">
        <v>12.89</v>
      </c>
      <c r="P36286">
        <v>7.86</v>
      </c>
      <c r="Q36286">
        <v>0.61</v>
      </c>
      <c r="R36286" t="str" cm="1">
        <f t="array" ref="R36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7" spans="1:18" x14ac:dyDescent="0.3">
      <c r="A36287">
        <v>96331</v>
      </c>
      <c r="B36287" t="s">
        <v>6915</v>
      </c>
      <c r="C36287" t="s">
        <v>15976</v>
      </c>
      <c r="D36287" t="s">
        <v>12103</v>
      </c>
      <c r="E36287" t="s">
        <v>18796</v>
      </c>
      <c r="F36287" t="s">
        <v>20255</v>
      </c>
      <c r="G36287" t="s">
        <v>21302</v>
      </c>
      <c r="H36287">
        <v>5</v>
      </c>
      <c r="I36287" t="s">
        <v>12103</v>
      </c>
      <c r="J36287" t="s">
        <v>18796</v>
      </c>
      <c r="K36287">
        <v>3</v>
      </c>
      <c r="L36287">
        <v>5.03</v>
      </c>
      <c r="M36287">
        <v>12.89</v>
      </c>
      <c r="N36287">
        <v>15.09</v>
      </c>
      <c r="O36287">
        <v>38.67</v>
      </c>
      <c r="P36287">
        <v>23.58</v>
      </c>
      <c r="Q36287">
        <v>0.61</v>
      </c>
      <c r="R36287" t="str" cm="1">
        <f t="array" ref="R36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8" spans="1:18" x14ac:dyDescent="0.3">
      <c r="A36288">
        <v>123266</v>
      </c>
      <c r="B36288" t="s">
        <v>6680</v>
      </c>
      <c r="C36288" t="s">
        <v>15838</v>
      </c>
      <c r="D36288" t="s">
        <v>18371</v>
      </c>
      <c r="E36288" t="s">
        <v>18796</v>
      </c>
      <c r="F36288" t="s">
        <v>20255</v>
      </c>
      <c r="G36288" t="s">
        <v>21302</v>
      </c>
      <c r="H36288">
        <v>0</v>
      </c>
      <c r="I36288" t="s">
        <v>21303</v>
      </c>
      <c r="J36288" t="s">
        <v>21303</v>
      </c>
      <c r="K36288">
        <v>3</v>
      </c>
      <c r="L36288">
        <v>5.03</v>
      </c>
      <c r="M36288">
        <v>12.89</v>
      </c>
      <c r="N36288">
        <v>15.09</v>
      </c>
      <c r="O36288">
        <v>38.67</v>
      </c>
      <c r="P36288">
        <v>23.58</v>
      </c>
      <c r="Q36288">
        <v>0.61</v>
      </c>
      <c r="R36288" t="str" cm="1">
        <f t="array" ref="R36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9" spans="1:18" x14ac:dyDescent="0.3">
      <c r="A36289">
        <v>159242</v>
      </c>
      <c r="B36289" t="s">
        <v>117</v>
      </c>
      <c r="C36289" t="s">
        <v>11894</v>
      </c>
      <c r="D36289" t="s">
        <v>18370</v>
      </c>
      <c r="E36289" t="s">
        <v>18796</v>
      </c>
      <c r="F36289" t="s">
        <v>20257</v>
      </c>
      <c r="G36289" t="s">
        <v>21299</v>
      </c>
      <c r="H36289">
        <v>6</v>
      </c>
      <c r="I36289" t="s">
        <v>18475</v>
      </c>
      <c r="J36289" t="s">
        <v>18796</v>
      </c>
      <c r="K36289">
        <v>1</v>
      </c>
      <c r="L36289">
        <v>5.64</v>
      </c>
      <c r="M36289">
        <v>12.89</v>
      </c>
      <c r="N36289">
        <v>5.64</v>
      </c>
      <c r="O36289">
        <v>12.89</v>
      </c>
      <c r="P36289">
        <v>7.2500000000000009</v>
      </c>
      <c r="Q36289">
        <v>0.56000000000000005</v>
      </c>
      <c r="R36289" t="str" cm="1">
        <f t="array" ref="R36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0" spans="1:18" x14ac:dyDescent="0.3">
      <c r="A36290">
        <v>188311</v>
      </c>
      <c r="B36290" t="s">
        <v>10695</v>
      </c>
      <c r="C36290" t="s">
        <v>17834</v>
      </c>
      <c r="D36290" t="s">
        <v>18370</v>
      </c>
      <c r="E36290" t="s">
        <v>18796</v>
      </c>
      <c r="F36290" t="s">
        <v>20255</v>
      </c>
      <c r="G36290" t="s">
        <v>21302</v>
      </c>
      <c r="H36290">
        <v>1</v>
      </c>
      <c r="I36290" t="s">
        <v>18654</v>
      </c>
      <c r="J36290" t="s">
        <v>18796</v>
      </c>
      <c r="K36290">
        <v>6</v>
      </c>
      <c r="L36290">
        <v>5.03</v>
      </c>
      <c r="M36290">
        <v>12.89</v>
      </c>
      <c r="N36290">
        <v>30.18</v>
      </c>
      <c r="O36290">
        <v>77.34</v>
      </c>
      <c r="P36290">
        <v>47.16</v>
      </c>
      <c r="Q36290">
        <v>0.61</v>
      </c>
      <c r="R36290" t="str" cm="1">
        <f t="array" ref="R36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1" spans="1:18" x14ac:dyDescent="0.3">
      <c r="A36291">
        <v>217424</v>
      </c>
      <c r="B36291" t="s">
        <v>10075</v>
      </c>
      <c r="C36291" t="s">
        <v>17523</v>
      </c>
      <c r="D36291" t="s">
        <v>11807</v>
      </c>
      <c r="E36291" t="s">
        <v>18797</v>
      </c>
      <c r="F36291" t="s">
        <v>20257</v>
      </c>
      <c r="G36291" t="s">
        <v>21299</v>
      </c>
      <c r="H36291">
        <v>9</v>
      </c>
      <c r="I36291" t="s">
        <v>18692</v>
      </c>
      <c r="J36291" t="s">
        <v>18797</v>
      </c>
      <c r="K36291">
        <v>7</v>
      </c>
      <c r="L36291">
        <v>5.64</v>
      </c>
      <c r="M36291">
        <v>12.89</v>
      </c>
      <c r="N36291">
        <v>39.479999999999997</v>
      </c>
      <c r="O36291">
        <v>90.23</v>
      </c>
      <c r="P36291">
        <v>50.750000000000007</v>
      </c>
      <c r="Q36291">
        <v>0.56000000000000005</v>
      </c>
      <c r="R36291" t="str" cm="1">
        <f t="array" ref="R36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2" spans="1:18" x14ac:dyDescent="0.3">
      <c r="A36292">
        <v>220723</v>
      </c>
      <c r="B36292" t="s">
        <v>6821</v>
      </c>
      <c r="C36292" t="s">
        <v>15918</v>
      </c>
      <c r="D36292" t="s">
        <v>18372</v>
      </c>
      <c r="E36292" t="s">
        <v>18797</v>
      </c>
      <c r="F36292" t="s">
        <v>20256</v>
      </c>
      <c r="G36292" t="s">
        <v>21297</v>
      </c>
      <c r="H36292">
        <v>8</v>
      </c>
      <c r="I36292" t="s">
        <v>18767</v>
      </c>
      <c r="J36292" t="s">
        <v>18797</v>
      </c>
      <c r="K36292">
        <v>1</v>
      </c>
      <c r="L36292">
        <v>7.75</v>
      </c>
      <c r="M36292">
        <v>12.89</v>
      </c>
      <c r="N36292">
        <v>7.75</v>
      </c>
      <c r="O36292">
        <v>12.89</v>
      </c>
      <c r="P36292">
        <v>5.1400000000000006</v>
      </c>
      <c r="Q36292">
        <v>0.4</v>
      </c>
      <c r="R36292" t="str" cm="1">
        <f t="array" ref="R36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3" spans="1:18" x14ac:dyDescent="0.3">
      <c r="A36293">
        <v>237541</v>
      </c>
      <c r="B36293" t="s">
        <v>10696</v>
      </c>
      <c r="C36293" t="s">
        <v>11808</v>
      </c>
      <c r="D36293" t="s">
        <v>11807</v>
      </c>
      <c r="E36293" t="s">
        <v>18797</v>
      </c>
      <c r="F36293" t="s">
        <v>20255</v>
      </c>
      <c r="G36293" t="s">
        <v>21302</v>
      </c>
      <c r="H36293">
        <v>9</v>
      </c>
      <c r="I36293" t="s">
        <v>18692</v>
      </c>
      <c r="J36293" t="s">
        <v>18797</v>
      </c>
      <c r="K36293">
        <v>6</v>
      </c>
      <c r="L36293">
        <v>5.03</v>
      </c>
      <c r="M36293">
        <v>12.89</v>
      </c>
      <c r="N36293">
        <v>30.18</v>
      </c>
      <c r="O36293">
        <v>77.34</v>
      </c>
      <c r="P36293">
        <v>47.16</v>
      </c>
      <c r="Q36293">
        <v>0.61</v>
      </c>
      <c r="R36293" t="str" cm="1">
        <f t="array" ref="R36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4" spans="1:18" x14ac:dyDescent="0.3">
      <c r="A36294">
        <v>254540</v>
      </c>
      <c r="B36294" t="s">
        <v>2580</v>
      </c>
      <c r="C36294" t="s">
        <v>13621</v>
      </c>
      <c r="D36294" t="s">
        <v>12412</v>
      </c>
      <c r="E36294" t="s">
        <v>18797</v>
      </c>
      <c r="F36294" t="s">
        <v>20255</v>
      </c>
      <c r="G36294" t="s">
        <v>21302</v>
      </c>
      <c r="H36294">
        <v>9</v>
      </c>
      <c r="I36294" t="s">
        <v>18692</v>
      </c>
      <c r="J36294" t="s">
        <v>18797</v>
      </c>
      <c r="K36294">
        <v>3</v>
      </c>
      <c r="L36294">
        <v>5.03</v>
      </c>
      <c r="M36294">
        <v>12.89</v>
      </c>
      <c r="N36294">
        <v>15.09</v>
      </c>
      <c r="O36294">
        <v>38.67</v>
      </c>
      <c r="P36294">
        <v>23.58</v>
      </c>
      <c r="Q36294">
        <v>0.61</v>
      </c>
      <c r="R36294" t="str" cm="1">
        <f t="array" ref="R36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5" spans="1:18" x14ac:dyDescent="0.3">
      <c r="A36295">
        <v>254795</v>
      </c>
      <c r="B36295" t="s">
        <v>8037</v>
      </c>
      <c r="C36295" t="s">
        <v>12283</v>
      </c>
      <c r="D36295" t="s">
        <v>12412</v>
      </c>
      <c r="E36295" t="s">
        <v>18797</v>
      </c>
      <c r="F36295" t="s">
        <v>20257</v>
      </c>
      <c r="G36295" t="s">
        <v>21299</v>
      </c>
      <c r="H36295">
        <v>9</v>
      </c>
      <c r="I36295" t="s">
        <v>18692</v>
      </c>
      <c r="J36295" t="s">
        <v>18797</v>
      </c>
      <c r="K36295">
        <v>1</v>
      </c>
      <c r="L36295">
        <v>5.64</v>
      </c>
      <c r="M36295">
        <v>12.89</v>
      </c>
      <c r="N36295">
        <v>5.64</v>
      </c>
      <c r="O36295">
        <v>12.89</v>
      </c>
      <c r="P36295">
        <v>7.2500000000000009</v>
      </c>
      <c r="Q36295">
        <v>0.56000000000000005</v>
      </c>
      <c r="R36295" t="str" cm="1">
        <f t="array" ref="R36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6" spans="1:18" x14ac:dyDescent="0.3">
      <c r="A36296">
        <v>254825</v>
      </c>
      <c r="B36296" t="s">
        <v>7391</v>
      </c>
      <c r="C36296" t="s">
        <v>12282</v>
      </c>
      <c r="D36296" t="s">
        <v>18372</v>
      </c>
      <c r="E36296" t="s">
        <v>18797</v>
      </c>
      <c r="F36296" t="s">
        <v>20257</v>
      </c>
      <c r="G36296" t="s">
        <v>21299</v>
      </c>
      <c r="H36296">
        <v>9</v>
      </c>
      <c r="I36296" t="s">
        <v>18692</v>
      </c>
      <c r="J36296" t="s">
        <v>18797</v>
      </c>
      <c r="K36296">
        <v>2</v>
      </c>
      <c r="L36296">
        <v>5.64</v>
      </c>
      <c r="M36296">
        <v>12.89</v>
      </c>
      <c r="N36296">
        <v>11.28</v>
      </c>
      <c r="O36296">
        <v>25.78</v>
      </c>
      <c r="P36296">
        <v>14.5</v>
      </c>
      <c r="Q36296">
        <v>0.56000000000000005</v>
      </c>
      <c r="R36296" t="str" cm="1">
        <f t="array" ref="R36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7" spans="1:18" x14ac:dyDescent="0.3">
      <c r="A36297">
        <v>285254</v>
      </c>
      <c r="B36297" t="s">
        <v>4082</v>
      </c>
      <c r="C36297" t="s">
        <v>14451</v>
      </c>
      <c r="D36297" t="s">
        <v>11807</v>
      </c>
      <c r="E36297" t="s">
        <v>18797</v>
      </c>
      <c r="F36297" t="s">
        <v>20257</v>
      </c>
      <c r="G36297" t="s">
        <v>21299</v>
      </c>
      <c r="H36297">
        <v>10</v>
      </c>
      <c r="I36297" t="s">
        <v>18710</v>
      </c>
      <c r="J36297" t="s">
        <v>18797</v>
      </c>
      <c r="K36297">
        <v>5</v>
      </c>
      <c r="L36297">
        <v>5.64</v>
      </c>
      <c r="M36297">
        <v>12.89</v>
      </c>
      <c r="N36297">
        <v>28.2</v>
      </c>
      <c r="O36297">
        <v>64.45</v>
      </c>
      <c r="P36297">
        <v>36.25</v>
      </c>
      <c r="Q36297">
        <v>0.56000000000000005</v>
      </c>
      <c r="R36297" t="str" cm="1">
        <f t="array" ref="R36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8" spans="1:18" x14ac:dyDescent="0.3">
      <c r="A36298">
        <v>291985</v>
      </c>
      <c r="B36298" t="s">
        <v>5522</v>
      </c>
      <c r="C36298" t="s">
        <v>11900</v>
      </c>
      <c r="D36298" t="s">
        <v>12412</v>
      </c>
      <c r="E36298" t="s">
        <v>18797</v>
      </c>
      <c r="F36298" t="s">
        <v>20256</v>
      </c>
      <c r="G36298" t="s">
        <v>21297</v>
      </c>
      <c r="H36298">
        <v>10</v>
      </c>
      <c r="I36298" t="s">
        <v>18710</v>
      </c>
      <c r="J36298" t="s">
        <v>18797</v>
      </c>
      <c r="K36298">
        <v>6</v>
      </c>
      <c r="L36298">
        <v>7.75</v>
      </c>
      <c r="M36298">
        <v>12.89</v>
      </c>
      <c r="N36298">
        <v>46.5</v>
      </c>
      <c r="O36298">
        <v>77.34</v>
      </c>
      <c r="P36298">
        <v>30.84</v>
      </c>
      <c r="Q36298">
        <v>0.4</v>
      </c>
      <c r="R36298" t="str" cm="1">
        <f t="array" ref="R36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9" spans="1:18" x14ac:dyDescent="0.3">
      <c r="A36299">
        <v>320030</v>
      </c>
      <c r="B36299" t="s">
        <v>1043</v>
      </c>
      <c r="C36299" t="s">
        <v>12599</v>
      </c>
      <c r="D36299" t="s">
        <v>12412</v>
      </c>
      <c r="E36299" t="s">
        <v>18797</v>
      </c>
      <c r="F36299" t="s">
        <v>20255</v>
      </c>
      <c r="G36299" t="s">
        <v>21302</v>
      </c>
      <c r="H36299">
        <v>8</v>
      </c>
      <c r="I36299" t="s">
        <v>18767</v>
      </c>
      <c r="J36299" t="s">
        <v>18797</v>
      </c>
      <c r="K36299">
        <v>3</v>
      </c>
      <c r="L36299">
        <v>5.03</v>
      </c>
      <c r="M36299">
        <v>12.89</v>
      </c>
      <c r="N36299">
        <v>15.09</v>
      </c>
      <c r="O36299">
        <v>38.67</v>
      </c>
      <c r="P36299">
        <v>23.58</v>
      </c>
      <c r="Q36299">
        <v>0.61</v>
      </c>
      <c r="R36299" t="str" cm="1">
        <f t="array" ref="R36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0" spans="1:18" x14ac:dyDescent="0.3">
      <c r="A36300">
        <v>322186</v>
      </c>
      <c r="B36300" t="s">
        <v>4692</v>
      </c>
      <c r="C36300" t="s">
        <v>14796</v>
      </c>
      <c r="D36300" t="s">
        <v>18692</v>
      </c>
      <c r="E36300" t="s">
        <v>18797</v>
      </c>
      <c r="F36300" t="s">
        <v>20256</v>
      </c>
      <c r="G36300" t="s">
        <v>21297</v>
      </c>
      <c r="H36300">
        <v>9</v>
      </c>
      <c r="I36300" t="s">
        <v>18692</v>
      </c>
      <c r="J36300" t="s">
        <v>18797</v>
      </c>
      <c r="K36300">
        <v>8</v>
      </c>
      <c r="L36300">
        <v>7.75</v>
      </c>
      <c r="M36300">
        <v>12.89</v>
      </c>
      <c r="N36300">
        <v>62</v>
      </c>
      <c r="O36300">
        <v>103.12</v>
      </c>
      <c r="P36300">
        <v>41.12</v>
      </c>
      <c r="Q36300">
        <v>0.4</v>
      </c>
      <c r="R36300" t="str" cm="1">
        <f t="array" ref="R36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1" spans="1:18" x14ac:dyDescent="0.3">
      <c r="A36301">
        <v>354096</v>
      </c>
      <c r="B36301" t="s">
        <v>4788</v>
      </c>
      <c r="C36301" t="s">
        <v>11809</v>
      </c>
      <c r="D36301" t="s">
        <v>18372</v>
      </c>
      <c r="E36301" t="s">
        <v>18797</v>
      </c>
      <c r="F36301" t="s">
        <v>20256</v>
      </c>
      <c r="G36301" t="s">
        <v>21297</v>
      </c>
      <c r="H36301">
        <v>9</v>
      </c>
      <c r="I36301" t="s">
        <v>18692</v>
      </c>
      <c r="J36301" t="s">
        <v>18797</v>
      </c>
      <c r="K36301">
        <v>3</v>
      </c>
      <c r="L36301">
        <v>7.75</v>
      </c>
      <c r="M36301">
        <v>12.89</v>
      </c>
      <c r="N36301">
        <v>23.25</v>
      </c>
      <c r="O36301">
        <v>38.67</v>
      </c>
      <c r="P36301">
        <v>15.42</v>
      </c>
      <c r="Q36301">
        <v>0.4</v>
      </c>
      <c r="R36301" t="str" cm="1">
        <f t="array" ref="R36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2" spans="1:18" x14ac:dyDescent="0.3">
      <c r="A36302">
        <v>355632</v>
      </c>
      <c r="B36302" t="s">
        <v>3792</v>
      </c>
      <c r="C36302" t="s">
        <v>12190</v>
      </c>
      <c r="D36302" t="s">
        <v>18373</v>
      </c>
      <c r="E36302" t="s">
        <v>18797</v>
      </c>
      <c r="F36302" t="s">
        <v>20257</v>
      </c>
      <c r="G36302" t="s">
        <v>21299</v>
      </c>
      <c r="H36302">
        <v>8</v>
      </c>
      <c r="I36302" t="s">
        <v>18767</v>
      </c>
      <c r="J36302" t="s">
        <v>18797</v>
      </c>
      <c r="K36302">
        <v>1</v>
      </c>
      <c r="L36302">
        <v>5.64</v>
      </c>
      <c r="M36302">
        <v>12.89</v>
      </c>
      <c r="N36302">
        <v>5.64</v>
      </c>
      <c r="O36302">
        <v>12.89</v>
      </c>
      <c r="P36302">
        <v>7.2500000000000009</v>
      </c>
      <c r="Q36302">
        <v>0.56000000000000005</v>
      </c>
      <c r="R36302" t="str" cm="1">
        <f t="array" ref="R36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3" spans="1:18" x14ac:dyDescent="0.3">
      <c r="A36303">
        <v>357825</v>
      </c>
      <c r="B36303" t="s">
        <v>4356</v>
      </c>
      <c r="C36303" t="s">
        <v>14608</v>
      </c>
      <c r="D36303" t="s">
        <v>18469</v>
      </c>
      <c r="E36303" t="s">
        <v>18797</v>
      </c>
      <c r="F36303" t="s">
        <v>20256</v>
      </c>
      <c r="G36303" t="s">
        <v>21297</v>
      </c>
      <c r="H36303">
        <v>0</v>
      </c>
      <c r="I36303" t="s">
        <v>21303</v>
      </c>
      <c r="J36303" t="s">
        <v>21303</v>
      </c>
      <c r="K36303">
        <v>7</v>
      </c>
      <c r="L36303">
        <v>7.75</v>
      </c>
      <c r="M36303">
        <v>12.89</v>
      </c>
      <c r="N36303">
        <v>54.25</v>
      </c>
      <c r="O36303">
        <v>90.23</v>
      </c>
      <c r="P36303">
        <v>35.979999999999997</v>
      </c>
      <c r="Q36303">
        <v>0.4</v>
      </c>
      <c r="R36303" t="str" cm="1">
        <f t="array" ref="R36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4" spans="1:18" x14ac:dyDescent="0.3">
      <c r="A36304">
        <v>382379</v>
      </c>
      <c r="B36304" t="s">
        <v>5962</v>
      </c>
      <c r="C36304" t="s">
        <v>11900</v>
      </c>
      <c r="D36304" t="s">
        <v>12412</v>
      </c>
      <c r="E36304" t="s">
        <v>18797</v>
      </c>
      <c r="F36304" t="s">
        <v>20255</v>
      </c>
      <c r="G36304" t="s">
        <v>21302</v>
      </c>
      <c r="H36304">
        <v>10</v>
      </c>
      <c r="I36304" t="s">
        <v>18710</v>
      </c>
      <c r="J36304" t="s">
        <v>18797</v>
      </c>
      <c r="K36304">
        <v>2</v>
      </c>
      <c r="L36304">
        <v>5.03</v>
      </c>
      <c r="M36304">
        <v>12.89</v>
      </c>
      <c r="N36304">
        <v>10.06</v>
      </c>
      <c r="O36304">
        <v>25.78</v>
      </c>
      <c r="P36304">
        <v>15.72</v>
      </c>
      <c r="Q36304">
        <v>0.61</v>
      </c>
      <c r="R36304" t="str" cm="1">
        <f t="array" ref="R36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5" spans="1:18" x14ac:dyDescent="0.3">
      <c r="A36305">
        <v>405195</v>
      </c>
      <c r="B36305" t="s">
        <v>7550</v>
      </c>
      <c r="C36305" t="s">
        <v>16194</v>
      </c>
      <c r="D36305" t="s">
        <v>18441</v>
      </c>
      <c r="E36305" t="s">
        <v>18798</v>
      </c>
      <c r="F36305" t="s">
        <v>20255</v>
      </c>
      <c r="G36305" t="s">
        <v>21302</v>
      </c>
      <c r="H36305">
        <v>22</v>
      </c>
      <c r="I36305" t="s">
        <v>18441</v>
      </c>
      <c r="J36305" t="s">
        <v>18798</v>
      </c>
      <c r="K36305">
        <v>1</v>
      </c>
      <c r="L36305">
        <v>5.03</v>
      </c>
      <c r="M36305">
        <v>12.89</v>
      </c>
      <c r="N36305">
        <v>5.03</v>
      </c>
      <c r="O36305">
        <v>12.89</v>
      </c>
      <c r="P36305">
        <v>7.86</v>
      </c>
      <c r="Q36305">
        <v>0.61</v>
      </c>
      <c r="R36305" t="str" cm="1">
        <f t="array" ref="R36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6" spans="1:18" x14ac:dyDescent="0.3">
      <c r="A36306">
        <v>413703</v>
      </c>
      <c r="B36306" t="s">
        <v>4994</v>
      </c>
      <c r="C36306" t="s">
        <v>14944</v>
      </c>
      <c r="D36306" t="s">
        <v>18422</v>
      </c>
      <c r="E36306" t="s">
        <v>18798</v>
      </c>
      <c r="F36306" t="s">
        <v>20257</v>
      </c>
      <c r="G36306" t="s">
        <v>21299</v>
      </c>
      <c r="H36306">
        <v>24</v>
      </c>
      <c r="I36306" t="s">
        <v>18439</v>
      </c>
      <c r="J36306" t="s">
        <v>18798</v>
      </c>
      <c r="K36306">
        <v>2</v>
      </c>
      <c r="L36306">
        <v>5.64</v>
      </c>
      <c r="M36306">
        <v>12.89</v>
      </c>
      <c r="N36306">
        <v>11.28</v>
      </c>
      <c r="O36306">
        <v>25.78</v>
      </c>
      <c r="P36306">
        <v>14.5</v>
      </c>
      <c r="Q36306">
        <v>0.56000000000000005</v>
      </c>
      <c r="R36306" t="str" cm="1">
        <f t="array" ref="R36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7" spans="1:18" x14ac:dyDescent="0.3">
      <c r="A36307">
        <v>414123</v>
      </c>
      <c r="B36307" t="s">
        <v>6665</v>
      </c>
      <c r="C36307" t="s">
        <v>15828</v>
      </c>
      <c r="D36307" t="s">
        <v>18374</v>
      </c>
      <c r="E36307" t="s">
        <v>18798</v>
      </c>
      <c r="F36307" t="s">
        <v>20255</v>
      </c>
      <c r="G36307" t="s">
        <v>21302</v>
      </c>
      <c r="H36307">
        <v>23</v>
      </c>
      <c r="I36307" t="s">
        <v>18438</v>
      </c>
      <c r="J36307" t="s">
        <v>18798</v>
      </c>
      <c r="K36307">
        <v>7</v>
      </c>
      <c r="L36307">
        <v>5.03</v>
      </c>
      <c r="M36307">
        <v>12.89</v>
      </c>
      <c r="N36307">
        <v>35.21</v>
      </c>
      <c r="O36307">
        <v>90.23</v>
      </c>
      <c r="P36307">
        <v>55.02</v>
      </c>
      <c r="Q36307">
        <v>0.61</v>
      </c>
      <c r="R36307" t="str" cm="1">
        <f t="array" ref="R36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8" spans="1:18" x14ac:dyDescent="0.3">
      <c r="A36308">
        <v>442699</v>
      </c>
      <c r="B36308" t="s">
        <v>4093</v>
      </c>
      <c r="C36308" t="s">
        <v>14457</v>
      </c>
      <c r="D36308" t="s">
        <v>18375</v>
      </c>
      <c r="E36308" t="s">
        <v>18798</v>
      </c>
      <c r="F36308" t="s">
        <v>20256</v>
      </c>
      <c r="G36308" t="s">
        <v>21297</v>
      </c>
      <c r="H36308">
        <v>20</v>
      </c>
      <c r="I36308" t="s">
        <v>18420</v>
      </c>
      <c r="J36308" t="s">
        <v>18798</v>
      </c>
      <c r="K36308">
        <v>6</v>
      </c>
      <c r="L36308">
        <v>7.75</v>
      </c>
      <c r="M36308">
        <v>12.89</v>
      </c>
      <c r="N36308">
        <v>46.5</v>
      </c>
      <c r="O36308">
        <v>77.34</v>
      </c>
      <c r="P36308">
        <v>30.84</v>
      </c>
      <c r="Q36308">
        <v>0.4</v>
      </c>
      <c r="R36308" t="str" cm="1">
        <f t="array" ref="R36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9" spans="1:18" x14ac:dyDescent="0.3">
      <c r="A36309">
        <v>444807</v>
      </c>
      <c r="B36309" t="s">
        <v>33</v>
      </c>
      <c r="C36309" t="s">
        <v>11815</v>
      </c>
      <c r="D36309" t="s">
        <v>18375</v>
      </c>
      <c r="E36309" t="s">
        <v>18798</v>
      </c>
      <c r="F36309" t="s">
        <v>20258</v>
      </c>
      <c r="G36309" t="s">
        <v>21300</v>
      </c>
      <c r="H36309">
        <v>22</v>
      </c>
      <c r="I36309" t="s">
        <v>18441</v>
      </c>
      <c r="J36309" t="s">
        <v>18798</v>
      </c>
      <c r="K36309">
        <v>2</v>
      </c>
      <c r="L36309">
        <v>7.3</v>
      </c>
      <c r="M36309">
        <v>12.89</v>
      </c>
      <c r="N36309">
        <v>14.6</v>
      </c>
      <c r="O36309">
        <v>25.78</v>
      </c>
      <c r="P36309">
        <v>11.18</v>
      </c>
      <c r="Q36309">
        <v>0.43</v>
      </c>
      <c r="R36309" t="str" cm="1">
        <f t="array" ref="R36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0" spans="1:18" x14ac:dyDescent="0.3">
      <c r="A36310">
        <v>487107</v>
      </c>
      <c r="B36310" t="s">
        <v>8135</v>
      </c>
      <c r="C36310" t="s">
        <v>16582</v>
      </c>
      <c r="D36310" t="s">
        <v>18422</v>
      </c>
      <c r="E36310" t="s">
        <v>18798</v>
      </c>
      <c r="F36310" t="s">
        <v>20255</v>
      </c>
      <c r="G36310" t="s">
        <v>21302</v>
      </c>
      <c r="H36310">
        <v>0</v>
      </c>
      <c r="I36310" t="s">
        <v>21303</v>
      </c>
      <c r="J36310" t="s">
        <v>21303</v>
      </c>
      <c r="K36310">
        <v>2</v>
      </c>
      <c r="L36310">
        <v>5.03</v>
      </c>
      <c r="M36310">
        <v>12.89</v>
      </c>
      <c r="N36310">
        <v>10.06</v>
      </c>
      <c r="O36310">
        <v>25.78</v>
      </c>
      <c r="P36310">
        <v>15.72</v>
      </c>
      <c r="Q36310">
        <v>0.61</v>
      </c>
      <c r="R36310" t="str" cm="1">
        <f t="array" ref="R36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1" spans="1:18" x14ac:dyDescent="0.3">
      <c r="A36311">
        <v>490933</v>
      </c>
      <c r="B36311" t="s">
        <v>10697</v>
      </c>
      <c r="C36311" t="s">
        <v>16731</v>
      </c>
      <c r="D36311" t="s">
        <v>18421</v>
      </c>
      <c r="E36311" t="s">
        <v>18798</v>
      </c>
      <c r="F36311" t="s">
        <v>20256</v>
      </c>
      <c r="G36311" t="s">
        <v>21297</v>
      </c>
      <c r="H36311">
        <v>0</v>
      </c>
      <c r="I36311" t="s">
        <v>21303</v>
      </c>
      <c r="J36311" t="s">
        <v>21303</v>
      </c>
      <c r="K36311">
        <v>2</v>
      </c>
      <c r="L36311">
        <v>7.75</v>
      </c>
      <c r="M36311">
        <v>12.89</v>
      </c>
      <c r="N36311">
        <v>15.5</v>
      </c>
      <c r="O36311">
        <v>25.78</v>
      </c>
      <c r="P36311">
        <v>10.28</v>
      </c>
      <c r="Q36311">
        <v>0.4</v>
      </c>
      <c r="R36311" t="str" cm="1">
        <f t="array" ref="R36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2" spans="1:18" x14ac:dyDescent="0.3">
      <c r="A36312">
        <v>503508</v>
      </c>
      <c r="B36312" t="s">
        <v>6674</v>
      </c>
      <c r="C36312" t="s">
        <v>15834</v>
      </c>
      <c r="D36312" t="s">
        <v>18439</v>
      </c>
      <c r="E36312" t="s">
        <v>18798</v>
      </c>
      <c r="F36312" t="s">
        <v>20255</v>
      </c>
      <c r="G36312" t="s">
        <v>21302</v>
      </c>
      <c r="H36312">
        <v>24</v>
      </c>
      <c r="I36312" t="s">
        <v>18439</v>
      </c>
      <c r="J36312" t="s">
        <v>18798</v>
      </c>
      <c r="K36312">
        <v>1</v>
      </c>
      <c r="L36312">
        <v>5.03</v>
      </c>
      <c r="M36312">
        <v>12.89</v>
      </c>
      <c r="N36312">
        <v>5.03</v>
      </c>
      <c r="O36312">
        <v>12.89</v>
      </c>
      <c r="P36312">
        <v>7.86</v>
      </c>
      <c r="Q36312">
        <v>0.61</v>
      </c>
      <c r="R36312" t="str" cm="1">
        <f t="array" ref="R36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3" spans="1:18" x14ac:dyDescent="0.3">
      <c r="A36313">
        <v>508885</v>
      </c>
      <c r="B36313" t="s">
        <v>2599</v>
      </c>
      <c r="C36313" t="s">
        <v>11814</v>
      </c>
      <c r="D36313" t="s">
        <v>18374</v>
      </c>
      <c r="E36313" t="s">
        <v>18798</v>
      </c>
      <c r="F36313" t="s">
        <v>20255</v>
      </c>
      <c r="G36313" t="s">
        <v>21302</v>
      </c>
      <c r="H36313">
        <v>19</v>
      </c>
      <c r="I36313" t="s">
        <v>13271</v>
      </c>
      <c r="J36313" t="s">
        <v>18798</v>
      </c>
      <c r="K36313">
        <v>2</v>
      </c>
      <c r="L36313">
        <v>5.03</v>
      </c>
      <c r="M36313">
        <v>12.89</v>
      </c>
      <c r="N36313">
        <v>10.06</v>
      </c>
      <c r="O36313">
        <v>25.78</v>
      </c>
      <c r="P36313">
        <v>15.72</v>
      </c>
      <c r="Q36313">
        <v>0.61</v>
      </c>
      <c r="R36313" t="str" cm="1">
        <f t="array" ref="R36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4" spans="1:18" x14ac:dyDescent="0.3">
      <c r="A36314">
        <v>556312</v>
      </c>
      <c r="B36314" t="s">
        <v>2766</v>
      </c>
      <c r="C36314" t="s">
        <v>13727</v>
      </c>
      <c r="D36314" t="s">
        <v>18374</v>
      </c>
      <c r="E36314" t="s">
        <v>18798</v>
      </c>
      <c r="F36314" t="s">
        <v>20255</v>
      </c>
      <c r="G36314" t="s">
        <v>21302</v>
      </c>
      <c r="H36314">
        <v>24</v>
      </c>
      <c r="I36314" t="s">
        <v>18439</v>
      </c>
      <c r="J36314" t="s">
        <v>18798</v>
      </c>
      <c r="K36314">
        <v>2</v>
      </c>
      <c r="L36314">
        <v>5.03</v>
      </c>
      <c r="M36314">
        <v>12.89</v>
      </c>
      <c r="N36314">
        <v>10.06</v>
      </c>
      <c r="O36314">
        <v>25.78</v>
      </c>
      <c r="P36314">
        <v>15.72</v>
      </c>
      <c r="Q36314">
        <v>0.61</v>
      </c>
      <c r="R36314" t="str" cm="1">
        <f t="array" ref="R36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5" spans="1:18" x14ac:dyDescent="0.3">
      <c r="A36315">
        <v>608957</v>
      </c>
      <c r="B36315" t="s">
        <v>8059</v>
      </c>
      <c r="C36315" t="s">
        <v>13405</v>
      </c>
      <c r="D36315" t="s">
        <v>18444</v>
      </c>
      <c r="E36315" t="s">
        <v>18799</v>
      </c>
      <c r="F36315" t="s">
        <v>20255</v>
      </c>
      <c r="G36315" t="s">
        <v>21302</v>
      </c>
      <c r="H36315">
        <v>0</v>
      </c>
      <c r="I36315" t="s">
        <v>21303</v>
      </c>
      <c r="J36315" t="s">
        <v>21303</v>
      </c>
      <c r="K36315">
        <v>7</v>
      </c>
      <c r="L36315">
        <v>5.03</v>
      </c>
      <c r="M36315">
        <v>12.89</v>
      </c>
      <c r="N36315">
        <v>35.21</v>
      </c>
      <c r="O36315">
        <v>90.23</v>
      </c>
      <c r="P36315">
        <v>55.02</v>
      </c>
      <c r="Q36315">
        <v>0.61</v>
      </c>
      <c r="R36315" t="str" cm="1">
        <f t="array" ref="R36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6" spans="1:18" x14ac:dyDescent="0.3">
      <c r="A36316">
        <v>622276</v>
      </c>
      <c r="B36316" t="s">
        <v>8352</v>
      </c>
      <c r="C36316" t="s">
        <v>16673</v>
      </c>
      <c r="D36316" t="s">
        <v>18423</v>
      </c>
      <c r="E36316" t="s">
        <v>18799</v>
      </c>
      <c r="F36316" t="s">
        <v>20257</v>
      </c>
      <c r="G36316" t="s">
        <v>21299</v>
      </c>
      <c r="H36316">
        <v>16</v>
      </c>
      <c r="I36316" t="s">
        <v>18595</v>
      </c>
      <c r="J36316" t="s">
        <v>18799</v>
      </c>
      <c r="K36316">
        <v>6</v>
      </c>
      <c r="L36316">
        <v>5.64</v>
      </c>
      <c r="M36316">
        <v>12.89</v>
      </c>
      <c r="N36316">
        <v>33.840000000000003</v>
      </c>
      <c r="O36316">
        <v>77.34</v>
      </c>
      <c r="P36316">
        <v>43.500000000000007</v>
      </c>
      <c r="Q36316">
        <v>0.56000000000000005</v>
      </c>
      <c r="R36316" t="str" cm="1">
        <f t="array" ref="R36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7" spans="1:18" x14ac:dyDescent="0.3">
      <c r="A36317">
        <v>654459</v>
      </c>
      <c r="B36317" t="s">
        <v>1067</v>
      </c>
      <c r="C36317" t="s">
        <v>12621</v>
      </c>
      <c r="D36317" t="s">
        <v>18466</v>
      </c>
      <c r="E36317" t="s">
        <v>18799</v>
      </c>
      <c r="F36317" t="s">
        <v>20255</v>
      </c>
      <c r="G36317" t="s">
        <v>21302</v>
      </c>
      <c r="H36317">
        <v>15</v>
      </c>
      <c r="I36317" t="s">
        <v>21312</v>
      </c>
      <c r="J36317" t="s">
        <v>18799</v>
      </c>
      <c r="K36317">
        <v>2</v>
      </c>
      <c r="L36317">
        <v>5.03</v>
      </c>
      <c r="M36317">
        <v>12.89</v>
      </c>
      <c r="N36317">
        <v>10.06</v>
      </c>
      <c r="O36317">
        <v>25.78</v>
      </c>
      <c r="P36317">
        <v>15.72</v>
      </c>
      <c r="Q36317">
        <v>0.61</v>
      </c>
      <c r="R36317" t="str" cm="1">
        <f t="array" ref="R36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8" spans="1:18" x14ac:dyDescent="0.3">
      <c r="A36318">
        <v>678808</v>
      </c>
      <c r="B36318" t="s">
        <v>5241</v>
      </c>
      <c r="C36318" t="s">
        <v>12771</v>
      </c>
      <c r="D36318" t="s">
        <v>18423</v>
      </c>
      <c r="E36318" t="s">
        <v>18799</v>
      </c>
      <c r="F36318" t="s">
        <v>20255</v>
      </c>
      <c r="G36318" t="s">
        <v>21302</v>
      </c>
      <c r="H36318">
        <v>15</v>
      </c>
      <c r="I36318" t="s">
        <v>21312</v>
      </c>
      <c r="J36318" t="s">
        <v>18799</v>
      </c>
      <c r="K36318">
        <v>4</v>
      </c>
      <c r="L36318">
        <v>5.03</v>
      </c>
      <c r="M36318">
        <v>12.89</v>
      </c>
      <c r="N36318">
        <v>20.12</v>
      </c>
      <c r="O36318">
        <v>51.56</v>
      </c>
      <c r="P36318">
        <v>31.44</v>
      </c>
      <c r="Q36318">
        <v>0.61</v>
      </c>
      <c r="R36318" t="str" cm="1">
        <f t="array" ref="R36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9" spans="1:18" x14ac:dyDescent="0.3">
      <c r="A36319">
        <v>701698</v>
      </c>
      <c r="B36319" t="s">
        <v>6015</v>
      </c>
      <c r="C36319" t="s">
        <v>15486</v>
      </c>
      <c r="D36319" t="s">
        <v>18625</v>
      </c>
      <c r="E36319" t="s">
        <v>15573</v>
      </c>
      <c r="F36319" t="s">
        <v>20255</v>
      </c>
      <c r="G36319" t="s">
        <v>21302</v>
      </c>
      <c r="H36319">
        <v>30</v>
      </c>
      <c r="I36319" t="s">
        <v>21314</v>
      </c>
      <c r="J36319" t="s">
        <v>15573</v>
      </c>
      <c r="K36319">
        <v>2</v>
      </c>
      <c r="L36319">
        <v>5.03</v>
      </c>
      <c r="M36319">
        <v>12.89</v>
      </c>
      <c r="N36319">
        <v>10.06</v>
      </c>
      <c r="O36319">
        <v>25.78</v>
      </c>
      <c r="P36319">
        <v>15.72</v>
      </c>
      <c r="Q36319">
        <v>0.61</v>
      </c>
      <c r="R36319" t="str" cm="1">
        <f t="array" ref="R36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0" spans="1:18" x14ac:dyDescent="0.3">
      <c r="A36320">
        <v>703936</v>
      </c>
      <c r="B36320" t="s">
        <v>3981</v>
      </c>
      <c r="C36320" t="s">
        <v>14399</v>
      </c>
      <c r="D36320" t="s">
        <v>18425</v>
      </c>
      <c r="E36320" t="s">
        <v>15573</v>
      </c>
      <c r="F36320" t="s">
        <v>20255</v>
      </c>
      <c r="G36320" t="s">
        <v>21302</v>
      </c>
      <c r="H36320">
        <v>0</v>
      </c>
      <c r="I36320" t="s">
        <v>21303</v>
      </c>
      <c r="J36320" t="s">
        <v>21303</v>
      </c>
      <c r="K36320">
        <v>3</v>
      </c>
      <c r="L36320">
        <v>5.03</v>
      </c>
      <c r="M36320">
        <v>12.89</v>
      </c>
      <c r="N36320">
        <v>15.09</v>
      </c>
      <c r="O36320">
        <v>38.67</v>
      </c>
      <c r="P36320">
        <v>23.58</v>
      </c>
      <c r="Q36320">
        <v>0.61</v>
      </c>
      <c r="R36320" t="str" cm="1">
        <f t="array" ref="R36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1" spans="1:18" x14ac:dyDescent="0.3">
      <c r="A36321">
        <v>720712</v>
      </c>
      <c r="B36321" t="s">
        <v>985</v>
      </c>
      <c r="C36321" t="s">
        <v>12550</v>
      </c>
      <c r="D36321" t="s">
        <v>18539</v>
      </c>
      <c r="E36321" t="s">
        <v>15573</v>
      </c>
      <c r="F36321" t="s">
        <v>20256</v>
      </c>
      <c r="G36321" t="s">
        <v>21297</v>
      </c>
      <c r="H36321">
        <v>30</v>
      </c>
      <c r="I36321" t="s">
        <v>21314</v>
      </c>
      <c r="J36321" t="s">
        <v>15573</v>
      </c>
      <c r="K36321">
        <v>2</v>
      </c>
      <c r="L36321">
        <v>7.75</v>
      </c>
      <c r="M36321">
        <v>12.89</v>
      </c>
      <c r="N36321">
        <v>15.5</v>
      </c>
      <c r="O36321">
        <v>25.78</v>
      </c>
      <c r="P36321">
        <v>10.28</v>
      </c>
      <c r="Q36321">
        <v>0.4</v>
      </c>
      <c r="R36321" t="str" cm="1">
        <f t="array" ref="R36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2" spans="1:18" x14ac:dyDescent="0.3">
      <c r="A36322">
        <v>724534</v>
      </c>
      <c r="B36322" t="s">
        <v>6117</v>
      </c>
      <c r="C36322" t="s">
        <v>15541</v>
      </c>
      <c r="D36322" t="s">
        <v>18748</v>
      </c>
      <c r="E36322" t="s">
        <v>15573</v>
      </c>
      <c r="F36322" t="s">
        <v>20255</v>
      </c>
      <c r="G36322" t="s">
        <v>21302</v>
      </c>
      <c r="H36322">
        <v>28</v>
      </c>
      <c r="I36322" t="s">
        <v>21305</v>
      </c>
      <c r="J36322" t="s">
        <v>15573</v>
      </c>
      <c r="K36322">
        <v>4</v>
      </c>
      <c r="L36322">
        <v>5.03</v>
      </c>
      <c r="M36322">
        <v>12.89</v>
      </c>
      <c r="N36322">
        <v>20.12</v>
      </c>
      <c r="O36322">
        <v>51.56</v>
      </c>
      <c r="P36322">
        <v>31.44</v>
      </c>
      <c r="Q36322">
        <v>0.61</v>
      </c>
      <c r="R36322" t="str" cm="1">
        <f t="array" ref="R36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3" spans="1:18" x14ac:dyDescent="0.3">
      <c r="A36323">
        <v>727285</v>
      </c>
      <c r="B36323" t="s">
        <v>2408</v>
      </c>
      <c r="C36323" t="s">
        <v>13524</v>
      </c>
      <c r="D36323" t="s">
        <v>18566</v>
      </c>
      <c r="E36323" t="s">
        <v>15573</v>
      </c>
      <c r="F36323" t="s">
        <v>20259</v>
      </c>
      <c r="G36323" t="s">
        <v>21300</v>
      </c>
      <c r="H36323">
        <v>29</v>
      </c>
      <c r="I36323" t="s">
        <v>21304</v>
      </c>
      <c r="J36323" t="s">
        <v>15573</v>
      </c>
      <c r="K36323">
        <v>1</v>
      </c>
      <c r="L36323">
        <v>9.83</v>
      </c>
      <c r="M36323">
        <v>12.89</v>
      </c>
      <c r="N36323">
        <v>9.83</v>
      </c>
      <c r="O36323">
        <v>12.89</v>
      </c>
      <c r="P36323">
        <v>3.06</v>
      </c>
      <c r="Q36323">
        <v>0.24</v>
      </c>
      <c r="R36323" t="str" cm="1">
        <f t="array" ref="R36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4" spans="1:18" x14ac:dyDescent="0.3">
      <c r="A36324">
        <v>744512</v>
      </c>
      <c r="B36324" t="s">
        <v>2409</v>
      </c>
      <c r="C36324" t="s">
        <v>13525</v>
      </c>
      <c r="D36324" t="s">
        <v>18510</v>
      </c>
      <c r="E36324" t="s">
        <v>15573</v>
      </c>
      <c r="F36324" t="s">
        <v>20258</v>
      </c>
      <c r="G36324" t="s">
        <v>21300</v>
      </c>
      <c r="H36324">
        <v>29</v>
      </c>
      <c r="I36324" t="s">
        <v>21304</v>
      </c>
      <c r="J36324" t="s">
        <v>15573</v>
      </c>
      <c r="K36324">
        <v>2</v>
      </c>
      <c r="L36324">
        <v>7.3</v>
      </c>
      <c r="M36324">
        <v>12.89</v>
      </c>
      <c r="N36324">
        <v>14.6</v>
      </c>
      <c r="O36324">
        <v>25.78</v>
      </c>
      <c r="P36324">
        <v>11.18</v>
      </c>
      <c r="Q36324">
        <v>0.43</v>
      </c>
      <c r="R36324" t="str" cm="1">
        <f t="array" ref="R36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5" spans="1:18" x14ac:dyDescent="0.3">
      <c r="A36325">
        <v>754542</v>
      </c>
      <c r="B36325" t="s">
        <v>679</v>
      </c>
      <c r="C36325" t="s">
        <v>12348</v>
      </c>
      <c r="D36325" t="s">
        <v>18493</v>
      </c>
      <c r="E36325" t="s">
        <v>15573</v>
      </c>
      <c r="F36325" t="s">
        <v>20260</v>
      </c>
      <c r="G36325" t="s">
        <v>21300</v>
      </c>
      <c r="H36325">
        <v>30</v>
      </c>
      <c r="I36325" t="s">
        <v>21314</v>
      </c>
      <c r="J36325" t="s">
        <v>15573</v>
      </c>
      <c r="K36325">
        <v>4</v>
      </c>
      <c r="L36325">
        <v>5.69</v>
      </c>
      <c r="M36325">
        <v>12.89</v>
      </c>
      <c r="N36325">
        <v>22.76</v>
      </c>
      <c r="O36325">
        <v>51.56</v>
      </c>
      <c r="P36325">
        <v>28.8</v>
      </c>
      <c r="Q36325">
        <v>0.56000000000000005</v>
      </c>
      <c r="R36325" t="str" cm="1">
        <f t="array" ref="R36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6" spans="1:18" x14ac:dyDescent="0.3">
      <c r="A36326">
        <v>768882</v>
      </c>
      <c r="B36326" t="s">
        <v>1074</v>
      </c>
      <c r="C36326" t="s">
        <v>12628</v>
      </c>
      <c r="D36326" t="s">
        <v>18426</v>
      </c>
      <c r="E36326" t="s">
        <v>15573</v>
      </c>
      <c r="F36326" t="s">
        <v>20260</v>
      </c>
      <c r="G36326" t="s">
        <v>21300</v>
      </c>
      <c r="H36326">
        <v>30</v>
      </c>
      <c r="I36326" t="s">
        <v>21314</v>
      </c>
      <c r="J36326" t="s">
        <v>15573</v>
      </c>
      <c r="K36326">
        <v>4</v>
      </c>
      <c r="L36326">
        <v>5.69</v>
      </c>
      <c r="M36326">
        <v>12.89</v>
      </c>
      <c r="N36326">
        <v>22.76</v>
      </c>
      <c r="O36326">
        <v>51.56</v>
      </c>
      <c r="P36326">
        <v>28.8</v>
      </c>
      <c r="Q36326">
        <v>0.56000000000000005</v>
      </c>
      <c r="R36326" t="str" cm="1">
        <f t="array" ref="R36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7" spans="1:18" x14ac:dyDescent="0.3">
      <c r="A36327">
        <v>769851</v>
      </c>
      <c r="B36327" t="s">
        <v>3984</v>
      </c>
      <c r="C36327" t="s">
        <v>14402</v>
      </c>
      <c r="D36327" t="s">
        <v>18702</v>
      </c>
      <c r="E36327" t="s">
        <v>15573</v>
      </c>
      <c r="F36327" t="s">
        <v>20255</v>
      </c>
      <c r="G36327" t="s">
        <v>21302</v>
      </c>
      <c r="H36327">
        <v>0</v>
      </c>
      <c r="I36327" t="s">
        <v>21303</v>
      </c>
      <c r="J36327" t="s">
        <v>21303</v>
      </c>
      <c r="K36327">
        <v>1</v>
      </c>
      <c r="L36327">
        <v>5.03</v>
      </c>
      <c r="M36327">
        <v>12.89</v>
      </c>
      <c r="N36327">
        <v>5.03</v>
      </c>
      <c r="O36327">
        <v>12.89</v>
      </c>
      <c r="P36327">
        <v>7.86</v>
      </c>
      <c r="Q36327">
        <v>0.61</v>
      </c>
      <c r="R36327" t="str" cm="1">
        <f t="array" ref="R36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8" spans="1:18" x14ac:dyDescent="0.3">
      <c r="A36328">
        <v>807157</v>
      </c>
      <c r="B36328" t="s">
        <v>10698</v>
      </c>
      <c r="C36328" t="s">
        <v>11916</v>
      </c>
      <c r="D36328" t="s">
        <v>18427</v>
      </c>
      <c r="E36328" t="s">
        <v>18800</v>
      </c>
      <c r="F36328" t="s">
        <v>20257</v>
      </c>
      <c r="G36328" t="s">
        <v>21299</v>
      </c>
      <c r="H36328">
        <v>31</v>
      </c>
      <c r="I36328" t="s">
        <v>18448</v>
      </c>
      <c r="J36328" t="s">
        <v>18800</v>
      </c>
      <c r="K36328">
        <v>8</v>
      </c>
      <c r="L36328">
        <v>5.64</v>
      </c>
      <c r="M36328">
        <v>12.89</v>
      </c>
      <c r="N36328">
        <v>45.12</v>
      </c>
      <c r="O36328">
        <v>103.12</v>
      </c>
      <c r="P36328">
        <v>58.000000000000007</v>
      </c>
      <c r="Q36328">
        <v>0.56000000000000005</v>
      </c>
      <c r="R36328" t="str" cm="1">
        <f t="array" ref="R36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9" spans="1:18" x14ac:dyDescent="0.3">
      <c r="A36329">
        <v>821760</v>
      </c>
      <c r="B36329" t="s">
        <v>2614</v>
      </c>
      <c r="C36329" t="s">
        <v>13644</v>
      </c>
      <c r="D36329" t="s">
        <v>18428</v>
      </c>
      <c r="E36329" t="s">
        <v>18800</v>
      </c>
      <c r="F36329" t="s">
        <v>20255</v>
      </c>
      <c r="G36329" t="s">
        <v>21302</v>
      </c>
      <c r="H36329">
        <v>32</v>
      </c>
      <c r="I36329" t="s">
        <v>18549</v>
      </c>
      <c r="J36329" t="s">
        <v>18800</v>
      </c>
      <c r="K36329">
        <v>1</v>
      </c>
      <c r="L36329">
        <v>5.03</v>
      </c>
      <c r="M36329">
        <v>12.89</v>
      </c>
      <c r="N36329">
        <v>5.03</v>
      </c>
      <c r="O36329">
        <v>12.89</v>
      </c>
      <c r="P36329">
        <v>7.86</v>
      </c>
      <c r="Q36329">
        <v>0.61</v>
      </c>
      <c r="R36329" t="str" cm="1">
        <f t="array" ref="R36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0" spans="1:18" x14ac:dyDescent="0.3">
      <c r="A36330">
        <v>861784</v>
      </c>
      <c r="B36330" t="s">
        <v>10699</v>
      </c>
      <c r="C36330" t="s">
        <v>13321</v>
      </c>
      <c r="D36330" t="s">
        <v>18384</v>
      </c>
      <c r="E36330" t="s">
        <v>18800</v>
      </c>
      <c r="F36330" t="s">
        <v>20255</v>
      </c>
      <c r="G36330" t="s">
        <v>21302</v>
      </c>
      <c r="H36330">
        <v>34</v>
      </c>
      <c r="I36330" t="s">
        <v>12554</v>
      </c>
      <c r="J36330" t="s">
        <v>18800</v>
      </c>
      <c r="K36330">
        <v>4</v>
      </c>
      <c r="L36330">
        <v>5.03</v>
      </c>
      <c r="M36330">
        <v>12.89</v>
      </c>
      <c r="N36330">
        <v>20.12</v>
      </c>
      <c r="O36330">
        <v>51.56</v>
      </c>
      <c r="P36330">
        <v>31.44</v>
      </c>
      <c r="Q36330">
        <v>0.61</v>
      </c>
      <c r="R36330" t="str" cm="1">
        <f t="array" ref="R36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1" spans="1:18" x14ac:dyDescent="0.3">
      <c r="A36331">
        <v>865163</v>
      </c>
      <c r="B36331" t="s">
        <v>990</v>
      </c>
      <c r="C36331" t="s">
        <v>12001</v>
      </c>
      <c r="D36331" t="s">
        <v>18382</v>
      </c>
      <c r="E36331" t="s">
        <v>18800</v>
      </c>
      <c r="F36331" t="s">
        <v>20258</v>
      </c>
      <c r="G36331" t="s">
        <v>21300</v>
      </c>
      <c r="H36331">
        <v>33</v>
      </c>
      <c r="I36331" t="s">
        <v>18383</v>
      </c>
      <c r="J36331" t="s">
        <v>18800</v>
      </c>
      <c r="K36331">
        <v>6</v>
      </c>
      <c r="L36331">
        <v>7.3</v>
      </c>
      <c r="M36331">
        <v>12.89</v>
      </c>
      <c r="N36331">
        <v>43.8</v>
      </c>
      <c r="O36331">
        <v>77.34</v>
      </c>
      <c r="P36331">
        <v>33.540000000000013</v>
      </c>
      <c r="Q36331">
        <v>0.43</v>
      </c>
      <c r="R36331" t="str" cm="1">
        <f t="array" ref="R36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2" spans="1:18" x14ac:dyDescent="0.3">
      <c r="A36332">
        <v>876685</v>
      </c>
      <c r="B36332" t="s">
        <v>695</v>
      </c>
      <c r="C36332" t="s">
        <v>12362</v>
      </c>
      <c r="D36332" t="s">
        <v>18427</v>
      </c>
      <c r="E36332" t="s">
        <v>18800</v>
      </c>
      <c r="F36332" t="s">
        <v>20255</v>
      </c>
      <c r="G36332" t="s">
        <v>21302</v>
      </c>
      <c r="H36332">
        <v>31</v>
      </c>
      <c r="I36332" t="s">
        <v>18448</v>
      </c>
      <c r="J36332" t="s">
        <v>18800</v>
      </c>
      <c r="K36332">
        <v>5</v>
      </c>
      <c r="L36332">
        <v>5.03</v>
      </c>
      <c r="M36332">
        <v>12.89</v>
      </c>
      <c r="N36332">
        <v>25.15</v>
      </c>
      <c r="O36332">
        <v>64.45</v>
      </c>
      <c r="P36332">
        <v>39.299999999999997</v>
      </c>
      <c r="Q36332">
        <v>0.61</v>
      </c>
      <c r="R36332" t="str" cm="1">
        <f t="array" ref="R36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3" spans="1:18" x14ac:dyDescent="0.3">
      <c r="A36333">
        <v>877303</v>
      </c>
      <c r="B36333" t="s">
        <v>10700</v>
      </c>
      <c r="C36333" t="s">
        <v>17835</v>
      </c>
      <c r="D36333" t="s">
        <v>12216</v>
      </c>
      <c r="E36333" t="s">
        <v>18800</v>
      </c>
      <c r="F36333" t="s">
        <v>20254</v>
      </c>
      <c r="G36333" t="s">
        <v>21296</v>
      </c>
      <c r="H36333">
        <v>31</v>
      </c>
      <c r="I36333" t="s">
        <v>18448</v>
      </c>
      <c r="J36333" t="s">
        <v>18800</v>
      </c>
      <c r="K36333">
        <v>8</v>
      </c>
      <c r="L36333">
        <v>9.16</v>
      </c>
      <c r="M36333">
        <v>12.89</v>
      </c>
      <c r="N36333">
        <v>73.28</v>
      </c>
      <c r="O36333">
        <v>103.12</v>
      </c>
      <c r="P36333">
        <v>29.84</v>
      </c>
      <c r="Q36333">
        <v>0.28999999999999998</v>
      </c>
      <c r="R36333" t="str" cm="1">
        <f t="array" ref="R36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4" spans="1:18" x14ac:dyDescent="0.3">
      <c r="A36334">
        <v>908105</v>
      </c>
      <c r="B36334" t="s">
        <v>235</v>
      </c>
      <c r="C36334" t="s">
        <v>12005</v>
      </c>
      <c r="D36334" t="s">
        <v>18449</v>
      </c>
      <c r="E36334" t="s">
        <v>18801</v>
      </c>
      <c r="F36334" t="s">
        <v>20255</v>
      </c>
      <c r="G36334" t="s">
        <v>21302</v>
      </c>
      <c r="H36334">
        <v>42</v>
      </c>
      <c r="I36334" t="s">
        <v>21313</v>
      </c>
      <c r="J36334" t="s">
        <v>18801</v>
      </c>
      <c r="K36334">
        <v>1</v>
      </c>
      <c r="L36334">
        <v>5.03</v>
      </c>
      <c r="M36334">
        <v>12.89</v>
      </c>
      <c r="N36334">
        <v>5.03</v>
      </c>
      <c r="O36334">
        <v>12.89</v>
      </c>
      <c r="P36334">
        <v>7.86</v>
      </c>
      <c r="Q36334">
        <v>0.61</v>
      </c>
      <c r="R36334" t="str" cm="1">
        <f t="array" ref="R36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5" spans="1:18" x14ac:dyDescent="0.3">
      <c r="A36335">
        <v>918461</v>
      </c>
      <c r="B36335" t="s">
        <v>7643</v>
      </c>
      <c r="C36335" t="s">
        <v>16348</v>
      </c>
      <c r="D36335" t="s">
        <v>15884</v>
      </c>
      <c r="E36335" t="s">
        <v>18801</v>
      </c>
      <c r="F36335" t="s">
        <v>20258</v>
      </c>
      <c r="G36335" t="s">
        <v>21300</v>
      </c>
      <c r="H36335">
        <v>37</v>
      </c>
      <c r="I36335" t="s">
        <v>21311</v>
      </c>
      <c r="J36335" t="s">
        <v>18801</v>
      </c>
      <c r="K36335">
        <v>3</v>
      </c>
      <c r="L36335">
        <v>7.3</v>
      </c>
      <c r="M36335">
        <v>12.89</v>
      </c>
      <c r="N36335">
        <v>21.9</v>
      </c>
      <c r="O36335">
        <v>38.67</v>
      </c>
      <c r="P36335">
        <v>16.77</v>
      </c>
      <c r="Q36335">
        <v>0.43</v>
      </c>
      <c r="R36335" t="str" cm="1">
        <f t="array" ref="R36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6" spans="1:18" x14ac:dyDescent="0.3">
      <c r="A36336">
        <v>920213</v>
      </c>
      <c r="B36336" t="s">
        <v>6935</v>
      </c>
      <c r="C36336" t="s">
        <v>15992</v>
      </c>
      <c r="D36336" t="s">
        <v>18388</v>
      </c>
      <c r="E36336" t="s">
        <v>18801</v>
      </c>
      <c r="F36336" t="s">
        <v>20255</v>
      </c>
      <c r="G36336" t="s">
        <v>21302</v>
      </c>
      <c r="H36336">
        <v>36</v>
      </c>
      <c r="I36336" t="s">
        <v>21310</v>
      </c>
      <c r="J36336" t="s">
        <v>18801</v>
      </c>
      <c r="K36336">
        <v>1</v>
      </c>
      <c r="L36336">
        <v>5.03</v>
      </c>
      <c r="M36336">
        <v>12.89</v>
      </c>
      <c r="N36336">
        <v>5.03</v>
      </c>
      <c r="O36336">
        <v>12.89</v>
      </c>
      <c r="P36336">
        <v>7.86</v>
      </c>
      <c r="Q36336">
        <v>0.61</v>
      </c>
      <c r="R36336" t="str" cm="1">
        <f t="array" ref="R36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7" spans="1:18" x14ac:dyDescent="0.3">
      <c r="A36337">
        <v>923402</v>
      </c>
      <c r="B36337" t="s">
        <v>3432</v>
      </c>
      <c r="C36337" t="s">
        <v>14101</v>
      </c>
      <c r="D36337" t="s">
        <v>18682</v>
      </c>
      <c r="E36337" t="s">
        <v>18801</v>
      </c>
      <c r="F36337" t="s">
        <v>20256</v>
      </c>
      <c r="G36337" t="s">
        <v>21297</v>
      </c>
      <c r="H36337">
        <v>42</v>
      </c>
      <c r="I36337" t="s">
        <v>21313</v>
      </c>
      <c r="J36337" t="s">
        <v>18801</v>
      </c>
      <c r="K36337">
        <v>3</v>
      </c>
      <c r="L36337">
        <v>7.75</v>
      </c>
      <c r="M36337">
        <v>12.89</v>
      </c>
      <c r="N36337">
        <v>23.25</v>
      </c>
      <c r="O36337">
        <v>38.67</v>
      </c>
      <c r="P36337">
        <v>15.42</v>
      </c>
      <c r="Q36337">
        <v>0.4</v>
      </c>
      <c r="R36337" t="str" cm="1">
        <f t="array" ref="R36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8" spans="1:18" x14ac:dyDescent="0.3">
      <c r="A36338">
        <v>950698</v>
      </c>
      <c r="B36338" t="s">
        <v>3435</v>
      </c>
      <c r="C36338" t="s">
        <v>14104</v>
      </c>
      <c r="D36338" t="s">
        <v>18683</v>
      </c>
      <c r="E36338" t="s">
        <v>18801</v>
      </c>
      <c r="F36338" t="s">
        <v>20255</v>
      </c>
      <c r="G36338" t="s">
        <v>21302</v>
      </c>
      <c r="H36338">
        <v>37</v>
      </c>
      <c r="I36338" t="s">
        <v>21311</v>
      </c>
      <c r="J36338" t="s">
        <v>18801</v>
      </c>
      <c r="K36338">
        <v>2</v>
      </c>
      <c r="L36338">
        <v>5.03</v>
      </c>
      <c r="M36338">
        <v>12.89</v>
      </c>
      <c r="N36338">
        <v>10.06</v>
      </c>
      <c r="O36338">
        <v>25.78</v>
      </c>
      <c r="P36338">
        <v>15.72</v>
      </c>
      <c r="Q36338">
        <v>0.61</v>
      </c>
      <c r="R36338" t="str" cm="1">
        <f t="array" ref="R36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9" spans="1:18" x14ac:dyDescent="0.3">
      <c r="A36339">
        <v>969679</v>
      </c>
      <c r="B36339" t="s">
        <v>5487</v>
      </c>
      <c r="C36339" t="s">
        <v>15197</v>
      </c>
      <c r="D36339" t="s">
        <v>18457</v>
      </c>
      <c r="E36339" t="s">
        <v>18801</v>
      </c>
      <c r="F36339" t="s">
        <v>20255</v>
      </c>
      <c r="G36339" t="s">
        <v>21302</v>
      </c>
      <c r="H36339">
        <v>39</v>
      </c>
      <c r="I36339" t="s">
        <v>21308</v>
      </c>
      <c r="J36339" t="s">
        <v>18801</v>
      </c>
      <c r="K36339">
        <v>2</v>
      </c>
      <c r="L36339">
        <v>5.03</v>
      </c>
      <c r="M36339">
        <v>12.89</v>
      </c>
      <c r="N36339">
        <v>10.06</v>
      </c>
      <c r="O36339">
        <v>25.78</v>
      </c>
      <c r="P36339">
        <v>15.72</v>
      </c>
      <c r="Q36339">
        <v>0.61</v>
      </c>
      <c r="R36339" t="str" cm="1">
        <f t="array" ref="R36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0" spans="1:18" x14ac:dyDescent="0.3">
      <c r="A36340">
        <v>971716</v>
      </c>
      <c r="B36340" t="s">
        <v>10701</v>
      </c>
      <c r="C36340" t="s">
        <v>17836</v>
      </c>
      <c r="D36340" t="s">
        <v>18519</v>
      </c>
      <c r="E36340" t="s">
        <v>18801</v>
      </c>
      <c r="F36340" t="s">
        <v>20255</v>
      </c>
      <c r="G36340" t="s">
        <v>21302</v>
      </c>
      <c r="H36340">
        <v>39</v>
      </c>
      <c r="I36340" t="s">
        <v>21308</v>
      </c>
      <c r="J36340" t="s">
        <v>18801</v>
      </c>
      <c r="K36340">
        <v>1</v>
      </c>
      <c r="L36340">
        <v>5.03</v>
      </c>
      <c r="M36340">
        <v>12.89</v>
      </c>
      <c r="N36340">
        <v>5.03</v>
      </c>
      <c r="O36340">
        <v>12.89</v>
      </c>
      <c r="P36340">
        <v>7.86</v>
      </c>
      <c r="Q36340">
        <v>0.61</v>
      </c>
      <c r="R36340" t="str" cm="1">
        <f t="array" ref="R36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1" spans="1:18" x14ac:dyDescent="0.3">
      <c r="A36341">
        <v>975773</v>
      </c>
      <c r="B36341" t="s">
        <v>2250</v>
      </c>
      <c r="C36341" t="s">
        <v>13424</v>
      </c>
      <c r="D36341" t="s">
        <v>18485</v>
      </c>
      <c r="E36341" t="s">
        <v>18801</v>
      </c>
      <c r="F36341" t="s">
        <v>20255</v>
      </c>
      <c r="G36341" t="s">
        <v>21302</v>
      </c>
      <c r="H36341">
        <v>42</v>
      </c>
      <c r="I36341" t="s">
        <v>21313</v>
      </c>
      <c r="J36341" t="s">
        <v>18801</v>
      </c>
      <c r="K36341">
        <v>7</v>
      </c>
      <c r="L36341">
        <v>5.03</v>
      </c>
      <c r="M36341">
        <v>12.89</v>
      </c>
      <c r="N36341">
        <v>35.21</v>
      </c>
      <c r="O36341">
        <v>90.23</v>
      </c>
      <c r="P36341">
        <v>55.02</v>
      </c>
      <c r="Q36341">
        <v>0.61</v>
      </c>
      <c r="R36341" t="str" cm="1">
        <f t="array" ref="R36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2" spans="1:18" x14ac:dyDescent="0.3">
      <c r="A36342">
        <v>997457</v>
      </c>
      <c r="B36342" t="s">
        <v>513</v>
      </c>
      <c r="C36342" t="s">
        <v>12219</v>
      </c>
      <c r="D36342" t="s">
        <v>18431</v>
      </c>
      <c r="E36342" t="s">
        <v>18801</v>
      </c>
      <c r="F36342" t="s">
        <v>20258</v>
      </c>
      <c r="G36342" t="s">
        <v>21300</v>
      </c>
      <c r="H36342">
        <v>42</v>
      </c>
      <c r="I36342" t="s">
        <v>21313</v>
      </c>
      <c r="J36342" t="s">
        <v>18801</v>
      </c>
      <c r="K36342">
        <v>1</v>
      </c>
      <c r="L36342">
        <v>7.3</v>
      </c>
      <c r="M36342">
        <v>12.89</v>
      </c>
      <c r="N36342">
        <v>7.3</v>
      </c>
      <c r="O36342">
        <v>12.89</v>
      </c>
      <c r="P36342">
        <v>5.5900000000000007</v>
      </c>
      <c r="Q36342">
        <v>0.43</v>
      </c>
      <c r="R36342" t="str" cm="1">
        <f t="array" ref="R36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3" spans="1:18" x14ac:dyDescent="0.3">
      <c r="A36343">
        <v>997896</v>
      </c>
      <c r="B36343" t="s">
        <v>10702</v>
      </c>
      <c r="C36343" t="s">
        <v>17837</v>
      </c>
      <c r="D36343" t="s">
        <v>18763</v>
      </c>
      <c r="E36343" t="s">
        <v>18801</v>
      </c>
      <c r="F36343" t="s">
        <v>20257</v>
      </c>
      <c r="G36343" t="s">
        <v>21299</v>
      </c>
      <c r="H36343">
        <v>42</v>
      </c>
      <c r="I36343" t="s">
        <v>21313</v>
      </c>
      <c r="J36343" t="s">
        <v>18801</v>
      </c>
      <c r="K36343">
        <v>1</v>
      </c>
      <c r="L36343">
        <v>5.64</v>
      </c>
      <c r="M36343">
        <v>12.89</v>
      </c>
      <c r="N36343">
        <v>5.64</v>
      </c>
      <c r="O36343">
        <v>12.89</v>
      </c>
      <c r="P36343">
        <v>7.2500000000000009</v>
      </c>
      <c r="Q36343">
        <v>0.56000000000000005</v>
      </c>
      <c r="R36343" t="str" cm="1">
        <f t="array" ref="R36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4" spans="1:18" x14ac:dyDescent="0.3">
      <c r="A36344">
        <v>1003599</v>
      </c>
      <c r="B36344" t="s">
        <v>329</v>
      </c>
      <c r="C36344" t="s">
        <v>12085</v>
      </c>
      <c r="D36344" t="s">
        <v>18468</v>
      </c>
      <c r="E36344" t="s">
        <v>18801</v>
      </c>
      <c r="F36344" t="s">
        <v>20257</v>
      </c>
      <c r="G36344" t="s">
        <v>21299</v>
      </c>
      <c r="H36344">
        <v>0</v>
      </c>
      <c r="I36344" t="s">
        <v>21303</v>
      </c>
      <c r="J36344" t="s">
        <v>21303</v>
      </c>
      <c r="K36344">
        <v>1</v>
      </c>
      <c r="L36344">
        <v>5.64</v>
      </c>
      <c r="M36344">
        <v>12.89</v>
      </c>
      <c r="N36344">
        <v>5.64</v>
      </c>
      <c r="O36344">
        <v>12.89</v>
      </c>
      <c r="P36344">
        <v>7.2500000000000009</v>
      </c>
      <c r="Q36344">
        <v>0.56000000000000005</v>
      </c>
      <c r="R36344" t="str" cm="1">
        <f t="array" ref="R36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5" spans="1:18" x14ac:dyDescent="0.3">
      <c r="A36345">
        <v>1022328</v>
      </c>
      <c r="B36345" t="s">
        <v>2625</v>
      </c>
      <c r="C36345" t="s">
        <v>13655</v>
      </c>
      <c r="D36345" t="s">
        <v>18650</v>
      </c>
      <c r="E36345" t="s">
        <v>18801</v>
      </c>
      <c r="F36345" t="s">
        <v>20255</v>
      </c>
      <c r="G36345" t="s">
        <v>21302</v>
      </c>
      <c r="H36345">
        <v>0</v>
      </c>
      <c r="I36345" t="s">
        <v>21303</v>
      </c>
      <c r="J36345" t="s">
        <v>21303</v>
      </c>
      <c r="K36345">
        <v>4</v>
      </c>
      <c r="L36345">
        <v>5.03</v>
      </c>
      <c r="M36345">
        <v>12.89</v>
      </c>
      <c r="N36345">
        <v>20.12</v>
      </c>
      <c r="O36345">
        <v>51.56</v>
      </c>
      <c r="P36345">
        <v>31.44</v>
      </c>
      <c r="Q36345">
        <v>0.61</v>
      </c>
      <c r="R36345" t="str" cm="1">
        <f t="array" ref="R36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6" spans="1:18" x14ac:dyDescent="0.3">
      <c r="A36346">
        <v>1054404</v>
      </c>
      <c r="B36346" t="s">
        <v>2627</v>
      </c>
      <c r="C36346" t="s">
        <v>13657</v>
      </c>
      <c r="D36346" t="s">
        <v>18650</v>
      </c>
      <c r="E36346" t="s">
        <v>18801</v>
      </c>
      <c r="F36346" t="s">
        <v>20257</v>
      </c>
      <c r="G36346" t="s">
        <v>21299</v>
      </c>
      <c r="H36346">
        <v>0</v>
      </c>
      <c r="I36346" t="s">
        <v>21303</v>
      </c>
      <c r="J36346" t="s">
        <v>21303</v>
      </c>
      <c r="K36346">
        <v>6</v>
      </c>
      <c r="L36346">
        <v>5.64</v>
      </c>
      <c r="M36346">
        <v>12.89</v>
      </c>
      <c r="N36346">
        <v>33.840000000000003</v>
      </c>
      <c r="O36346">
        <v>77.34</v>
      </c>
      <c r="P36346">
        <v>43.500000000000007</v>
      </c>
      <c r="Q36346">
        <v>0.56000000000000005</v>
      </c>
      <c r="R36346" t="str" cm="1">
        <f t="array" ref="R36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7" spans="1:18" x14ac:dyDescent="0.3">
      <c r="A36347">
        <v>1056452</v>
      </c>
      <c r="B36347" t="s">
        <v>2628</v>
      </c>
      <c r="C36347" t="s">
        <v>12799</v>
      </c>
      <c r="D36347" t="s">
        <v>18515</v>
      </c>
      <c r="E36347" t="s">
        <v>18801</v>
      </c>
      <c r="F36347" t="s">
        <v>20255</v>
      </c>
      <c r="G36347" t="s">
        <v>21302</v>
      </c>
      <c r="H36347">
        <v>41</v>
      </c>
      <c r="I36347" t="s">
        <v>21307</v>
      </c>
      <c r="J36347" t="s">
        <v>18801</v>
      </c>
      <c r="K36347">
        <v>1</v>
      </c>
      <c r="L36347">
        <v>5.03</v>
      </c>
      <c r="M36347">
        <v>12.89</v>
      </c>
      <c r="N36347">
        <v>5.03</v>
      </c>
      <c r="O36347">
        <v>12.89</v>
      </c>
      <c r="P36347">
        <v>7.86</v>
      </c>
      <c r="Q36347">
        <v>0.61</v>
      </c>
      <c r="R36347" t="str" cm="1">
        <f t="array" ref="R36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8" spans="1:18" x14ac:dyDescent="0.3">
      <c r="A36348">
        <v>1058138</v>
      </c>
      <c r="B36348" t="s">
        <v>3133</v>
      </c>
      <c r="C36348" t="s">
        <v>13931</v>
      </c>
      <c r="D36348" t="s">
        <v>18483</v>
      </c>
      <c r="E36348" t="s">
        <v>18801</v>
      </c>
      <c r="F36348" t="s">
        <v>20255</v>
      </c>
      <c r="G36348" t="s">
        <v>21302</v>
      </c>
      <c r="H36348">
        <v>0</v>
      </c>
      <c r="I36348" t="s">
        <v>21303</v>
      </c>
      <c r="J36348" t="s">
        <v>21303</v>
      </c>
      <c r="K36348">
        <v>10</v>
      </c>
      <c r="L36348">
        <v>5.03</v>
      </c>
      <c r="M36348">
        <v>12.89</v>
      </c>
      <c r="N36348">
        <v>50.3</v>
      </c>
      <c r="O36348">
        <v>128.9</v>
      </c>
      <c r="P36348">
        <v>78.599999999999994</v>
      </c>
      <c r="Q36348">
        <v>0.61</v>
      </c>
      <c r="R36348" t="str" cm="1">
        <f t="array" ref="R36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9" spans="1:18" x14ac:dyDescent="0.3">
      <c r="A36349">
        <v>1060173</v>
      </c>
      <c r="B36349" t="s">
        <v>1554</v>
      </c>
      <c r="C36349" t="s">
        <v>12945</v>
      </c>
      <c r="D36349" t="s">
        <v>18562</v>
      </c>
      <c r="E36349" t="s">
        <v>18801</v>
      </c>
      <c r="F36349" t="s">
        <v>20255</v>
      </c>
      <c r="G36349" t="s">
        <v>21302</v>
      </c>
      <c r="H36349">
        <v>36</v>
      </c>
      <c r="I36349" t="s">
        <v>21310</v>
      </c>
      <c r="J36349" t="s">
        <v>18801</v>
      </c>
      <c r="K36349">
        <v>6</v>
      </c>
      <c r="L36349">
        <v>5.03</v>
      </c>
      <c r="M36349">
        <v>12.89</v>
      </c>
      <c r="N36349">
        <v>30.18</v>
      </c>
      <c r="O36349">
        <v>77.34</v>
      </c>
      <c r="P36349">
        <v>47.16</v>
      </c>
      <c r="Q36349">
        <v>0.61</v>
      </c>
      <c r="R36349" t="str" cm="1">
        <f t="array" ref="R36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0" spans="1:18" x14ac:dyDescent="0.3">
      <c r="A36350">
        <v>1066472</v>
      </c>
      <c r="B36350" t="s">
        <v>9700</v>
      </c>
      <c r="C36350" t="s">
        <v>17361</v>
      </c>
      <c r="D36350" t="s">
        <v>18675</v>
      </c>
      <c r="E36350" t="s">
        <v>18801</v>
      </c>
      <c r="F36350" t="s">
        <v>20257</v>
      </c>
      <c r="G36350" t="s">
        <v>21299</v>
      </c>
      <c r="H36350">
        <v>38</v>
      </c>
      <c r="I36350" t="s">
        <v>21309</v>
      </c>
      <c r="J36350" t="s">
        <v>18801</v>
      </c>
      <c r="K36350">
        <v>6</v>
      </c>
      <c r="L36350">
        <v>5.64</v>
      </c>
      <c r="M36350">
        <v>12.89</v>
      </c>
      <c r="N36350">
        <v>33.840000000000003</v>
      </c>
      <c r="O36350">
        <v>77.34</v>
      </c>
      <c r="P36350">
        <v>43.500000000000007</v>
      </c>
      <c r="Q36350">
        <v>0.56000000000000005</v>
      </c>
      <c r="R36350" t="str" cm="1">
        <f t="array" ref="R36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1" spans="1:18" x14ac:dyDescent="0.3">
      <c r="A36351">
        <v>1075880</v>
      </c>
      <c r="B36351" t="s">
        <v>7254</v>
      </c>
      <c r="C36351" t="s">
        <v>16152</v>
      </c>
      <c r="D36351" t="s">
        <v>18560</v>
      </c>
      <c r="E36351" t="s">
        <v>18801</v>
      </c>
      <c r="F36351" t="s">
        <v>20255</v>
      </c>
      <c r="G36351" t="s">
        <v>21302</v>
      </c>
      <c r="H36351">
        <v>0</v>
      </c>
      <c r="I36351" t="s">
        <v>21303</v>
      </c>
      <c r="J36351" t="s">
        <v>21303</v>
      </c>
      <c r="K36351">
        <v>2</v>
      </c>
      <c r="L36351">
        <v>5.03</v>
      </c>
      <c r="M36351">
        <v>12.89</v>
      </c>
      <c r="N36351">
        <v>10.06</v>
      </c>
      <c r="O36351">
        <v>25.78</v>
      </c>
      <c r="P36351">
        <v>15.72</v>
      </c>
      <c r="Q36351">
        <v>0.61</v>
      </c>
      <c r="R36351" t="str" cm="1">
        <f t="array" ref="R36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2" spans="1:18" x14ac:dyDescent="0.3">
      <c r="A36352">
        <v>1091419</v>
      </c>
      <c r="B36352" t="s">
        <v>5723</v>
      </c>
      <c r="C36352" t="s">
        <v>15338</v>
      </c>
      <c r="D36352" t="s">
        <v>18496</v>
      </c>
      <c r="E36352" t="s">
        <v>18801</v>
      </c>
      <c r="F36352" t="s">
        <v>20254</v>
      </c>
      <c r="G36352" t="s">
        <v>21296</v>
      </c>
      <c r="H36352">
        <v>40</v>
      </c>
      <c r="I36352" t="s">
        <v>21306</v>
      </c>
      <c r="J36352" t="s">
        <v>18801</v>
      </c>
      <c r="K36352">
        <v>4</v>
      </c>
      <c r="L36352">
        <v>9.16</v>
      </c>
      <c r="M36352">
        <v>12.89</v>
      </c>
      <c r="N36352">
        <v>36.64</v>
      </c>
      <c r="O36352">
        <v>51.56</v>
      </c>
      <c r="P36352">
        <v>14.92</v>
      </c>
      <c r="Q36352">
        <v>0.28999999999999998</v>
      </c>
      <c r="R36352" t="str" cm="1">
        <f t="array" ref="R36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3" spans="1:18" x14ac:dyDescent="0.3">
      <c r="A36353">
        <v>1113081</v>
      </c>
      <c r="B36353" t="s">
        <v>5956</v>
      </c>
      <c r="C36353" t="s">
        <v>15468</v>
      </c>
      <c r="D36353" t="s">
        <v>13112</v>
      </c>
      <c r="E36353" t="s">
        <v>18801</v>
      </c>
      <c r="F36353" t="s">
        <v>20255</v>
      </c>
      <c r="G36353" t="s">
        <v>21302</v>
      </c>
      <c r="H36353">
        <v>42</v>
      </c>
      <c r="I36353" t="s">
        <v>21313</v>
      </c>
      <c r="J36353" t="s">
        <v>18801</v>
      </c>
      <c r="K36353">
        <v>2</v>
      </c>
      <c r="L36353">
        <v>5.03</v>
      </c>
      <c r="M36353">
        <v>12.89</v>
      </c>
      <c r="N36353">
        <v>10.06</v>
      </c>
      <c r="O36353">
        <v>25.78</v>
      </c>
      <c r="P36353">
        <v>15.72</v>
      </c>
      <c r="Q36353">
        <v>0.61</v>
      </c>
      <c r="R36353" t="str" cm="1">
        <f t="array" ref="R36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4" spans="1:18" x14ac:dyDescent="0.3">
      <c r="A36354">
        <v>1116314</v>
      </c>
      <c r="B36354" t="s">
        <v>5727</v>
      </c>
      <c r="C36354" t="s">
        <v>15342</v>
      </c>
      <c r="D36354" t="s">
        <v>12171</v>
      </c>
      <c r="E36354" t="s">
        <v>18801</v>
      </c>
      <c r="F36354" t="s">
        <v>20255</v>
      </c>
      <c r="G36354" t="s">
        <v>21302</v>
      </c>
      <c r="H36354">
        <v>42</v>
      </c>
      <c r="I36354" t="s">
        <v>21313</v>
      </c>
      <c r="J36354" t="s">
        <v>18801</v>
      </c>
      <c r="K36354">
        <v>2</v>
      </c>
      <c r="L36354">
        <v>5.03</v>
      </c>
      <c r="M36354">
        <v>12.89</v>
      </c>
      <c r="N36354">
        <v>10.06</v>
      </c>
      <c r="O36354">
        <v>25.78</v>
      </c>
      <c r="P36354">
        <v>15.72</v>
      </c>
      <c r="Q36354">
        <v>0.61</v>
      </c>
      <c r="R36354" t="str" cm="1">
        <f t="array" ref="R36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5" spans="1:18" x14ac:dyDescent="0.3">
      <c r="A36355">
        <v>1137780</v>
      </c>
      <c r="B36355" t="s">
        <v>4307</v>
      </c>
      <c r="C36355" t="s">
        <v>14587</v>
      </c>
      <c r="D36355" t="s">
        <v>15388</v>
      </c>
      <c r="E36355" t="s">
        <v>18801</v>
      </c>
      <c r="F36355" t="s">
        <v>20255</v>
      </c>
      <c r="G36355" t="s">
        <v>21302</v>
      </c>
      <c r="H36355">
        <v>40</v>
      </c>
      <c r="I36355" t="s">
        <v>21306</v>
      </c>
      <c r="J36355" t="s">
        <v>18801</v>
      </c>
      <c r="K36355">
        <v>3</v>
      </c>
      <c r="L36355">
        <v>5.03</v>
      </c>
      <c r="M36355">
        <v>12.89</v>
      </c>
      <c r="N36355">
        <v>15.09</v>
      </c>
      <c r="O36355">
        <v>38.67</v>
      </c>
      <c r="P36355">
        <v>23.58</v>
      </c>
      <c r="Q36355">
        <v>0.61</v>
      </c>
      <c r="R36355" t="str" cm="1">
        <f t="array" ref="R36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6" spans="1:18" x14ac:dyDescent="0.3">
      <c r="A36356">
        <v>1146324</v>
      </c>
      <c r="B36356" t="s">
        <v>1471</v>
      </c>
      <c r="C36356" t="s">
        <v>12882</v>
      </c>
      <c r="D36356" t="s">
        <v>18485</v>
      </c>
      <c r="E36356" t="s">
        <v>18801</v>
      </c>
      <c r="F36356" t="s">
        <v>20255</v>
      </c>
      <c r="G36356" t="s">
        <v>21302</v>
      </c>
      <c r="H36356">
        <v>38</v>
      </c>
      <c r="I36356" t="s">
        <v>21309</v>
      </c>
      <c r="J36356" t="s">
        <v>18801</v>
      </c>
      <c r="K36356">
        <v>6</v>
      </c>
      <c r="L36356">
        <v>5.03</v>
      </c>
      <c r="M36356">
        <v>12.89</v>
      </c>
      <c r="N36356">
        <v>30.18</v>
      </c>
      <c r="O36356">
        <v>77.34</v>
      </c>
      <c r="P36356">
        <v>47.16</v>
      </c>
      <c r="Q36356">
        <v>0.61</v>
      </c>
      <c r="R36356" t="str" cm="1">
        <f t="array" ref="R36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7" spans="1:18" x14ac:dyDescent="0.3">
      <c r="A36357">
        <v>1186890</v>
      </c>
      <c r="B36357" t="s">
        <v>9820</v>
      </c>
      <c r="C36357" t="s">
        <v>17415</v>
      </c>
      <c r="D36357" t="s">
        <v>18590</v>
      </c>
      <c r="E36357" t="s">
        <v>18801</v>
      </c>
      <c r="F36357" t="s">
        <v>20257</v>
      </c>
      <c r="G36357" t="s">
        <v>21299</v>
      </c>
      <c r="H36357">
        <v>42</v>
      </c>
      <c r="I36357" t="s">
        <v>21313</v>
      </c>
      <c r="J36357" t="s">
        <v>18801</v>
      </c>
      <c r="K36357">
        <v>2</v>
      </c>
      <c r="L36357">
        <v>5.64</v>
      </c>
      <c r="M36357">
        <v>12.89</v>
      </c>
      <c r="N36357">
        <v>11.28</v>
      </c>
      <c r="O36357">
        <v>25.78</v>
      </c>
      <c r="P36357">
        <v>14.5</v>
      </c>
      <c r="Q36357">
        <v>0.56000000000000005</v>
      </c>
      <c r="R36357" t="str" cm="1">
        <f t="array" ref="R36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8" spans="1:18" x14ac:dyDescent="0.3">
      <c r="A36358">
        <v>1201865</v>
      </c>
      <c r="B36358" t="s">
        <v>427</v>
      </c>
      <c r="C36358" t="s">
        <v>12161</v>
      </c>
      <c r="D36358" t="s">
        <v>18413</v>
      </c>
      <c r="E36358" t="s">
        <v>18802</v>
      </c>
      <c r="F36358" t="s">
        <v>20258</v>
      </c>
      <c r="G36358" t="s">
        <v>21300</v>
      </c>
      <c r="H36358">
        <v>0</v>
      </c>
      <c r="I36358" t="s">
        <v>21303</v>
      </c>
      <c r="J36358" t="s">
        <v>21303</v>
      </c>
      <c r="K36358">
        <v>4</v>
      </c>
      <c r="L36358">
        <v>7.3</v>
      </c>
      <c r="M36358">
        <v>12.89</v>
      </c>
      <c r="N36358">
        <v>29.2</v>
      </c>
      <c r="O36358">
        <v>51.56</v>
      </c>
      <c r="P36358">
        <v>22.36</v>
      </c>
      <c r="Q36358">
        <v>0.43</v>
      </c>
      <c r="R36358" t="str" cm="1">
        <f t="array" ref="R36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9" spans="1:18" x14ac:dyDescent="0.3">
      <c r="A36359">
        <v>1207301</v>
      </c>
      <c r="B36359" t="s">
        <v>9664</v>
      </c>
      <c r="C36359" t="s">
        <v>17343</v>
      </c>
      <c r="D36359" t="s">
        <v>18396</v>
      </c>
      <c r="E36359" t="s">
        <v>18802</v>
      </c>
      <c r="F36359" t="s">
        <v>20258</v>
      </c>
      <c r="G36359" t="s">
        <v>21300</v>
      </c>
      <c r="H36359">
        <v>55</v>
      </c>
      <c r="I36359" t="s">
        <v>15811</v>
      </c>
      <c r="J36359" t="s">
        <v>18802</v>
      </c>
      <c r="K36359">
        <v>4</v>
      </c>
      <c r="L36359">
        <v>7.3</v>
      </c>
      <c r="M36359">
        <v>12.89</v>
      </c>
      <c r="N36359">
        <v>29.2</v>
      </c>
      <c r="O36359">
        <v>51.56</v>
      </c>
      <c r="P36359">
        <v>22.36</v>
      </c>
      <c r="Q36359">
        <v>0.43</v>
      </c>
      <c r="R36359" t="str" cm="1">
        <f t="array" ref="R36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0" spans="1:18" x14ac:dyDescent="0.3">
      <c r="A36360">
        <v>1210105</v>
      </c>
      <c r="B36360" t="s">
        <v>2646</v>
      </c>
      <c r="C36360" t="s">
        <v>13674</v>
      </c>
      <c r="D36360" t="s">
        <v>18399</v>
      </c>
      <c r="E36360" t="s">
        <v>18802</v>
      </c>
      <c r="F36360" t="s">
        <v>20260</v>
      </c>
      <c r="G36360" t="s">
        <v>21300</v>
      </c>
      <c r="H36360">
        <v>50</v>
      </c>
      <c r="I36360" t="s">
        <v>18401</v>
      </c>
      <c r="J36360" t="s">
        <v>18802</v>
      </c>
      <c r="K36360">
        <v>7</v>
      </c>
      <c r="L36360">
        <v>5.69</v>
      </c>
      <c r="M36360">
        <v>12.89</v>
      </c>
      <c r="N36360">
        <v>39.830000000000013</v>
      </c>
      <c r="O36360">
        <v>90.23</v>
      </c>
      <c r="P36360">
        <v>50.4</v>
      </c>
      <c r="Q36360">
        <v>0.56000000000000005</v>
      </c>
      <c r="R36360" t="str" cm="1">
        <f t="array" ref="R36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1" spans="1:18" x14ac:dyDescent="0.3">
      <c r="A36361">
        <v>1232332</v>
      </c>
      <c r="B36361" t="s">
        <v>7006</v>
      </c>
      <c r="C36361" t="s">
        <v>16034</v>
      </c>
      <c r="D36361" t="s">
        <v>18401</v>
      </c>
      <c r="E36361" t="s">
        <v>18802</v>
      </c>
      <c r="F36361" t="s">
        <v>20255</v>
      </c>
      <c r="G36361" t="s">
        <v>21302</v>
      </c>
      <c r="H36361">
        <v>50</v>
      </c>
      <c r="I36361" t="s">
        <v>18401</v>
      </c>
      <c r="J36361" t="s">
        <v>18802</v>
      </c>
      <c r="K36361">
        <v>2</v>
      </c>
      <c r="L36361">
        <v>5.03</v>
      </c>
      <c r="M36361">
        <v>12.89</v>
      </c>
      <c r="N36361">
        <v>10.06</v>
      </c>
      <c r="O36361">
        <v>25.78</v>
      </c>
      <c r="P36361">
        <v>15.72</v>
      </c>
      <c r="Q36361">
        <v>0.61</v>
      </c>
      <c r="R36361" t="str" cm="1">
        <f t="array" ref="R36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2" spans="1:18" x14ac:dyDescent="0.3">
      <c r="A36362">
        <v>1233925</v>
      </c>
      <c r="B36362" t="s">
        <v>742</v>
      </c>
      <c r="C36362" t="s">
        <v>12408</v>
      </c>
      <c r="D36362" t="s">
        <v>18396</v>
      </c>
      <c r="E36362" t="s">
        <v>18802</v>
      </c>
      <c r="F36362" t="s">
        <v>20255</v>
      </c>
      <c r="G36362" t="s">
        <v>21302</v>
      </c>
      <c r="H36362">
        <v>62</v>
      </c>
      <c r="I36362" t="s">
        <v>18489</v>
      </c>
      <c r="J36362" t="s">
        <v>18802</v>
      </c>
      <c r="K36362">
        <v>2</v>
      </c>
      <c r="L36362">
        <v>5.03</v>
      </c>
      <c r="M36362">
        <v>12.89</v>
      </c>
      <c r="N36362">
        <v>10.06</v>
      </c>
      <c r="O36362">
        <v>25.78</v>
      </c>
      <c r="P36362">
        <v>15.72</v>
      </c>
      <c r="Q36362">
        <v>0.61</v>
      </c>
      <c r="R36362" t="str" cm="1">
        <f t="array" ref="R36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3" spans="1:18" x14ac:dyDescent="0.3">
      <c r="A36363">
        <v>1239780</v>
      </c>
      <c r="B36363" t="s">
        <v>62</v>
      </c>
      <c r="C36363" t="s">
        <v>11843</v>
      </c>
      <c r="D36363" t="s">
        <v>18395</v>
      </c>
      <c r="E36363" t="s">
        <v>18802</v>
      </c>
      <c r="F36363" t="s">
        <v>20257</v>
      </c>
      <c r="G36363" t="s">
        <v>21299</v>
      </c>
      <c r="H36363">
        <v>0</v>
      </c>
      <c r="I36363" t="s">
        <v>21303</v>
      </c>
      <c r="J36363" t="s">
        <v>21303</v>
      </c>
      <c r="K36363">
        <v>2</v>
      </c>
      <c r="L36363">
        <v>5.64</v>
      </c>
      <c r="M36363">
        <v>12.89</v>
      </c>
      <c r="N36363">
        <v>11.28</v>
      </c>
      <c r="O36363">
        <v>25.78</v>
      </c>
      <c r="P36363">
        <v>14.5</v>
      </c>
      <c r="Q36363">
        <v>0.56000000000000005</v>
      </c>
      <c r="R36363" t="str" cm="1">
        <f t="array" ref="R36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4" spans="1:18" x14ac:dyDescent="0.3">
      <c r="A36364">
        <v>1242885</v>
      </c>
      <c r="B36364" t="s">
        <v>10372</v>
      </c>
      <c r="C36364" t="s">
        <v>17684</v>
      </c>
      <c r="D36364" t="s">
        <v>18406</v>
      </c>
      <c r="E36364" t="s">
        <v>18802</v>
      </c>
      <c r="F36364" t="s">
        <v>20255</v>
      </c>
      <c r="G36364" t="s">
        <v>21302</v>
      </c>
      <c r="H36364">
        <v>0</v>
      </c>
      <c r="I36364" t="s">
        <v>21303</v>
      </c>
      <c r="J36364" t="s">
        <v>21303</v>
      </c>
      <c r="K36364">
        <v>8</v>
      </c>
      <c r="L36364">
        <v>5.03</v>
      </c>
      <c r="M36364">
        <v>12.89</v>
      </c>
      <c r="N36364">
        <v>40.24</v>
      </c>
      <c r="O36364">
        <v>103.12</v>
      </c>
      <c r="P36364">
        <v>62.88</v>
      </c>
      <c r="Q36364">
        <v>0.61</v>
      </c>
      <c r="R36364" t="str" cm="1">
        <f t="array" ref="R36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5" spans="1:18" x14ac:dyDescent="0.3">
      <c r="A36365">
        <v>1251181</v>
      </c>
      <c r="B36365" t="s">
        <v>2262</v>
      </c>
      <c r="C36365" t="s">
        <v>13434</v>
      </c>
      <c r="D36365" t="s">
        <v>18461</v>
      </c>
      <c r="E36365" t="s">
        <v>18802</v>
      </c>
      <c r="F36365" t="s">
        <v>20255</v>
      </c>
      <c r="G36365" t="s">
        <v>21302</v>
      </c>
      <c r="H36365">
        <v>66</v>
      </c>
      <c r="I36365" t="s">
        <v>15121</v>
      </c>
      <c r="J36365" t="s">
        <v>18802</v>
      </c>
      <c r="K36365">
        <v>4</v>
      </c>
      <c r="L36365">
        <v>5.03</v>
      </c>
      <c r="M36365">
        <v>12.89</v>
      </c>
      <c r="N36365">
        <v>20.12</v>
      </c>
      <c r="O36365">
        <v>51.56</v>
      </c>
      <c r="P36365">
        <v>31.44</v>
      </c>
      <c r="Q36365">
        <v>0.61</v>
      </c>
      <c r="R36365" t="str" cm="1">
        <f t="array" ref="R36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6" spans="1:18" x14ac:dyDescent="0.3">
      <c r="A36366">
        <v>1260588</v>
      </c>
      <c r="B36366" t="s">
        <v>1730</v>
      </c>
      <c r="C36366" t="s">
        <v>12056</v>
      </c>
      <c r="D36366" t="s">
        <v>18406</v>
      </c>
      <c r="E36366" t="s">
        <v>18802</v>
      </c>
      <c r="F36366" t="s">
        <v>20255</v>
      </c>
      <c r="G36366" t="s">
        <v>21302</v>
      </c>
      <c r="H36366">
        <v>0</v>
      </c>
      <c r="I36366" t="s">
        <v>21303</v>
      </c>
      <c r="J36366" t="s">
        <v>21303</v>
      </c>
      <c r="K36366">
        <v>2</v>
      </c>
      <c r="L36366">
        <v>5.03</v>
      </c>
      <c r="M36366">
        <v>12.89</v>
      </c>
      <c r="N36366">
        <v>10.06</v>
      </c>
      <c r="O36366">
        <v>25.78</v>
      </c>
      <c r="P36366">
        <v>15.72</v>
      </c>
      <c r="Q36366">
        <v>0.61</v>
      </c>
      <c r="R36366" t="str" cm="1">
        <f t="array" ref="R36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7" spans="1:18" x14ac:dyDescent="0.3">
      <c r="A36367">
        <v>1261691</v>
      </c>
      <c r="B36367" t="s">
        <v>1112</v>
      </c>
      <c r="C36367" t="s">
        <v>11947</v>
      </c>
      <c r="D36367" t="s">
        <v>18402</v>
      </c>
      <c r="E36367" t="s">
        <v>18802</v>
      </c>
      <c r="F36367" t="s">
        <v>20256</v>
      </c>
      <c r="G36367" t="s">
        <v>21297</v>
      </c>
      <c r="H36367">
        <v>44</v>
      </c>
      <c r="I36367" t="s">
        <v>18411</v>
      </c>
      <c r="J36367" t="s">
        <v>18802</v>
      </c>
      <c r="K36367">
        <v>3</v>
      </c>
      <c r="L36367">
        <v>7.75</v>
      </c>
      <c r="M36367">
        <v>12.89</v>
      </c>
      <c r="N36367">
        <v>23.25</v>
      </c>
      <c r="O36367">
        <v>38.67</v>
      </c>
      <c r="P36367">
        <v>15.42</v>
      </c>
      <c r="Q36367">
        <v>0.4</v>
      </c>
      <c r="R36367" t="str" cm="1">
        <f t="array" ref="R36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8" spans="1:18" x14ac:dyDescent="0.3">
      <c r="A36368">
        <v>1268964</v>
      </c>
      <c r="B36368" t="s">
        <v>6606</v>
      </c>
      <c r="C36368" t="s">
        <v>12175</v>
      </c>
      <c r="D36368" t="s">
        <v>18407</v>
      </c>
      <c r="E36368" t="s">
        <v>18802</v>
      </c>
      <c r="F36368" t="s">
        <v>20255</v>
      </c>
      <c r="G36368" t="s">
        <v>21302</v>
      </c>
      <c r="H36368">
        <v>57</v>
      </c>
      <c r="I36368" t="s">
        <v>18463</v>
      </c>
      <c r="J36368" t="s">
        <v>18802</v>
      </c>
      <c r="K36368">
        <v>3</v>
      </c>
      <c r="L36368">
        <v>5.03</v>
      </c>
      <c r="M36368">
        <v>12.89</v>
      </c>
      <c r="N36368">
        <v>15.09</v>
      </c>
      <c r="O36368">
        <v>38.67</v>
      </c>
      <c r="P36368">
        <v>23.58</v>
      </c>
      <c r="Q36368">
        <v>0.61</v>
      </c>
      <c r="R36368" t="str" cm="1">
        <f t="array" ref="R36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9" spans="1:18" x14ac:dyDescent="0.3">
      <c r="A36369">
        <v>1304549</v>
      </c>
      <c r="B36369" t="s">
        <v>1590</v>
      </c>
      <c r="C36369" t="s">
        <v>12971</v>
      </c>
      <c r="D36369" t="s">
        <v>18411</v>
      </c>
      <c r="E36369" t="s">
        <v>18802</v>
      </c>
      <c r="F36369" t="s">
        <v>20254</v>
      </c>
      <c r="G36369" t="s">
        <v>21296</v>
      </c>
      <c r="H36369">
        <v>0</v>
      </c>
      <c r="I36369" t="s">
        <v>21303</v>
      </c>
      <c r="J36369" t="s">
        <v>21303</v>
      </c>
      <c r="K36369">
        <v>3</v>
      </c>
      <c r="L36369">
        <v>9.16</v>
      </c>
      <c r="M36369">
        <v>12.89</v>
      </c>
      <c r="N36369">
        <v>27.48</v>
      </c>
      <c r="O36369">
        <v>38.67</v>
      </c>
      <c r="P36369">
        <v>11.19</v>
      </c>
      <c r="Q36369">
        <v>0.28999999999999998</v>
      </c>
      <c r="R36369" t="str" cm="1">
        <f t="array" ref="R36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0" spans="1:18" x14ac:dyDescent="0.3">
      <c r="A36370">
        <v>1304950</v>
      </c>
      <c r="B36370" t="s">
        <v>767</v>
      </c>
      <c r="C36370" t="s">
        <v>12420</v>
      </c>
      <c r="D36370" t="s">
        <v>18401</v>
      </c>
      <c r="E36370" t="s">
        <v>18802</v>
      </c>
      <c r="F36370" t="s">
        <v>20258</v>
      </c>
      <c r="G36370" t="s">
        <v>21300</v>
      </c>
      <c r="H36370">
        <v>50</v>
      </c>
      <c r="I36370" t="s">
        <v>18401</v>
      </c>
      <c r="J36370" t="s">
        <v>18802</v>
      </c>
      <c r="K36370">
        <v>7</v>
      </c>
      <c r="L36370">
        <v>7.3</v>
      </c>
      <c r="M36370">
        <v>12.89</v>
      </c>
      <c r="N36370">
        <v>51.1</v>
      </c>
      <c r="O36370">
        <v>90.23</v>
      </c>
      <c r="P36370">
        <v>39.130000000000003</v>
      </c>
      <c r="Q36370">
        <v>0.43</v>
      </c>
      <c r="R36370" t="str" cm="1">
        <f t="array" ref="R36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1" spans="1:18" x14ac:dyDescent="0.3">
      <c r="A36371">
        <v>1313198</v>
      </c>
      <c r="B36371" t="s">
        <v>5494</v>
      </c>
      <c r="C36371" t="s">
        <v>12674</v>
      </c>
      <c r="D36371" t="s">
        <v>18398</v>
      </c>
      <c r="E36371" t="s">
        <v>18802</v>
      </c>
      <c r="F36371" t="s">
        <v>20259</v>
      </c>
      <c r="G36371" t="s">
        <v>21300</v>
      </c>
      <c r="H36371">
        <v>43</v>
      </c>
      <c r="I36371" t="s">
        <v>18575</v>
      </c>
      <c r="J36371" t="s">
        <v>18802</v>
      </c>
      <c r="K36371">
        <v>1</v>
      </c>
      <c r="L36371">
        <v>9.83</v>
      </c>
      <c r="M36371">
        <v>12.89</v>
      </c>
      <c r="N36371">
        <v>9.83</v>
      </c>
      <c r="O36371">
        <v>12.89</v>
      </c>
      <c r="P36371">
        <v>3.06</v>
      </c>
      <c r="Q36371">
        <v>0.24</v>
      </c>
      <c r="R36371" t="str" cm="1">
        <f t="array" ref="R36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2" spans="1:18" x14ac:dyDescent="0.3">
      <c r="A36372">
        <v>1323098</v>
      </c>
      <c r="B36372" t="s">
        <v>9228</v>
      </c>
      <c r="C36372" t="s">
        <v>17119</v>
      </c>
      <c r="D36372" t="s">
        <v>18553</v>
      </c>
      <c r="E36372" t="s">
        <v>18802</v>
      </c>
      <c r="F36372" t="s">
        <v>20256</v>
      </c>
      <c r="G36372" t="s">
        <v>21297</v>
      </c>
      <c r="H36372">
        <v>0</v>
      </c>
      <c r="I36372" t="s">
        <v>21303</v>
      </c>
      <c r="J36372" t="s">
        <v>21303</v>
      </c>
      <c r="K36372">
        <v>2</v>
      </c>
      <c r="L36372">
        <v>7.75</v>
      </c>
      <c r="M36372">
        <v>12.89</v>
      </c>
      <c r="N36372">
        <v>15.5</v>
      </c>
      <c r="O36372">
        <v>25.78</v>
      </c>
      <c r="P36372">
        <v>10.28</v>
      </c>
      <c r="Q36372">
        <v>0.4</v>
      </c>
      <c r="R36372" t="str" cm="1">
        <f t="array" ref="R36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3" spans="1:18" x14ac:dyDescent="0.3">
      <c r="A36373">
        <v>1344432</v>
      </c>
      <c r="B36373" t="s">
        <v>155</v>
      </c>
      <c r="C36373" t="s">
        <v>11931</v>
      </c>
      <c r="D36373" t="s">
        <v>18406</v>
      </c>
      <c r="E36373" t="s">
        <v>18802</v>
      </c>
      <c r="F36373" t="s">
        <v>20255</v>
      </c>
      <c r="G36373" t="s">
        <v>21302</v>
      </c>
      <c r="H36373">
        <v>66</v>
      </c>
      <c r="I36373" t="s">
        <v>15121</v>
      </c>
      <c r="J36373" t="s">
        <v>18802</v>
      </c>
      <c r="K36373">
        <v>2</v>
      </c>
      <c r="L36373">
        <v>5.03</v>
      </c>
      <c r="M36373">
        <v>12.89</v>
      </c>
      <c r="N36373">
        <v>10.06</v>
      </c>
      <c r="O36373">
        <v>25.78</v>
      </c>
      <c r="P36373">
        <v>15.72</v>
      </c>
      <c r="Q36373">
        <v>0.61</v>
      </c>
      <c r="R36373" t="str" cm="1">
        <f t="array" ref="R36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4" spans="1:18" x14ac:dyDescent="0.3">
      <c r="A36374">
        <v>1365154</v>
      </c>
      <c r="B36374" t="s">
        <v>3286</v>
      </c>
      <c r="C36374" t="s">
        <v>13674</v>
      </c>
      <c r="D36374" t="s">
        <v>18399</v>
      </c>
      <c r="E36374" t="s">
        <v>18802</v>
      </c>
      <c r="F36374" t="s">
        <v>20254</v>
      </c>
      <c r="G36374" t="s">
        <v>21296</v>
      </c>
      <c r="H36374">
        <v>55</v>
      </c>
      <c r="I36374" t="s">
        <v>15811</v>
      </c>
      <c r="J36374" t="s">
        <v>18802</v>
      </c>
      <c r="K36374">
        <v>8</v>
      </c>
      <c r="L36374">
        <v>9.16</v>
      </c>
      <c r="M36374">
        <v>12.89</v>
      </c>
      <c r="N36374">
        <v>73.28</v>
      </c>
      <c r="O36374">
        <v>103.12</v>
      </c>
      <c r="P36374">
        <v>29.84</v>
      </c>
      <c r="Q36374">
        <v>0.28999999999999998</v>
      </c>
      <c r="R36374" t="str" cm="1">
        <f t="array" ref="R36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5" spans="1:18" x14ac:dyDescent="0.3">
      <c r="A36375">
        <v>1390639</v>
      </c>
      <c r="B36375" t="s">
        <v>6529</v>
      </c>
      <c r="C36375" t="s">
        <v>12178</v>
      </c>
      <c r="D36375" t="s">
        <v>18399</v>
      </c>
      <c r="E36375" t="s">
        <v>18802</v>
      </c>
      <c r="F36375" t="s">
        <v>20258</v>
      </c>
      <c r="G36375" t="s">
        <v>21300</v>
      </c>
      <c r="H36375">
        <v>0</v>
      </c>
      <c r="I36375" t="s">
        <v>21303</v>
      </c>
      <c r="J36375" t="s">
        <v>21303</v>
      </c>
      <c r="K36375">
        <v>1</v>
      </c>
      <c r="L36375">
        <v>7.3</v>
      </c>
      <c r="M36375">
        <v>12.89</v>
      </c>
      <c r="N36375">
        <v>7.3</v>
      </c>
      <c r="O36375">
        <v>12.89</v>
      </c>
      <c r="P36375">
        <v>5.5900000000000007</v>
      </c>
      <c r="Q36375">
        <v>0.43</v>
      </c>
      <c r="R36375" t="str" cm="1">
        <f t="array" ref="R36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6" spans="1:18" x14ac:dyDescent="0.3">
      <c r="A36376">
        <v>1393392</v>
      </c>
      <c r="B36376" t="s">
        <v>1598</v>
      </c>
      <c r="C36376" t="s">
        <v>12976</v>
      </c>
      <c r="D36376" t="s">
        <v>18434</v>
      </c>
      <c r="E36376" t="s">
        <v>18802</v>
      </c>
      <c r="F36376" t="s">
        <v>20255</v>
      </c>
      <c r="G36376" t="s">
        <v>21302</v>
      </c>
      <c r="H36376">
        <v>47</v>
      </c>
      <c r="I36376" t="s">
        <v>18418</v>
      </c>
      <c r="J36376" t="s">
        <v>18802</v>
      </c>
      <c r="K36376">
        <v>2</v>
      </c>
      <c r="L36376">
        <v>5.03</v>
      </c>
      <c r="M36376">
        <v>12.89</v>
      </c>
      <c r="N36376">
        <v>10.06</v>
      </c>
      <c r="O36376">
        <v>25.78</v>
      </c>
      <c r="P36376">
        <v>15.72</v>
      </c>
      <c r="Q36376">
        <v>0.61</v>
      </c>
      <c r="R36376" t="str" cm="1">
        <f t="array" ref="R36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7" spans="1:18" x14ac:dyDescent="0.3">
      <c r="A36377">
        <v>1415440</v>
      </c>
      <c r="B36377" t="s">
        <v>7603</v>
      </c>
      <c r="C36377" t="s">
        <v>12243</v>
      </c>
      <c r="D36377" t="s">
        <v>16979</v>
      </c>
      <c r="E36377" t="s">
        <v>18802</v>
      </c>
      <c r="F36377" t="s">
        <v>20255</v>
      </c>
      <c r="G36377" t="s">
        <v>21302</v>
      </c>
      <c r="H36377">
        <v>47</v>
      </c>
      <c r="I36377" t="s">
        <v>18418</v>
      </c>
      <c r="J36377" t="s">
        <v>18802</v>
      </c>
      <c r="K36377">
        <v>6</v>
      </c>
      <c r="L36377">
        <v>5.03</v>
      </c>
      <c r="M36377">
        <v>12.89</v>
      </c>
      <c r="N36377">
        <v>30.18</v>
      </c>
      <c r="O36377">
        <v>77.34</v>
      </c>
      <c r="P36377">
        <v>47.16</v>
      </c>
      <c r="Q36377">
        <v>0.61</v>
      </c>
      <c r="R36377" t="str" cm="1">
        <f t="array" ref="R36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8" spans="1:18" x14ac:dyDescent="0.3">
      <c r="A36378">
        <v>1425307</v>
      </c>
      <c r="B36378" t="s">
        <v>2016</v>
      </c>
      <c r="C36378" t="s">
        <v>12235</v>
      </c>
      <c r="D36378" t="s">
        <v>15372</v>
      </c>
      <c r="E36378" t="s">
        <v>18802</v>
      </c>
      <c r="F36378" t="s">
        <v>20257</v>
      </c>
      <c r="G36378" t="s">
        <v>21299</v>
      </c>
      <c r="H36378">
        <v>48</v>
      </c>
      <c r="I36378" t="s">
        <v>18419</v>
      </c>
      <c r="J36378" t="s">
        <v>18802</v>
      </c>
      <c r="K36378">
        <v>4</v>
      </c>
      <c r="L36378">
        <v>5.64</v>
      </c>
      <c r="M36378">
        <v>12.89</v>
      </c>
      <c r="N36378">
        <v>22.56</v>
      </c>
      <c r="O36378">
        <v>51.56</v>
      </c>
      <c r="P36378">
        <v>29</v>
      </c>
      <c r="Q36378">
        <v>0.56000000000000005</v>
      </c>
      <c r="R36378" t="str" cm="1">
        <f t="array" ref="R36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9" spans="1:18" x14ac:dyDescent="0.3">
      <c r="A36379">
        <v>1429587</v>
      </c>
      <c r="B36379" t="s">
        <v>2434</v>
      </c>
      <c r="C36379" t="s">
        <v>13467</v>
      </c>
      <c r="D36379" t="s">
        <v>18417</v>
      </c>
      <c r="E36379" t="s">
        <v>18802</v>
      </c>
      <c r="F36379" t="s">
        <v>20255</v>
      </c>
      <c r="G36379" t="s">
        <v>21302</v>
      </c>
      <c r="H36379">
        <v>0</v>
      </c>
      <c r="I36379" t="s">
        <v>21303</v>
      </c>
      <c r="J36379" t="s">
        <v>21303</v>
      </c>
      <c r="K36379">
        <v>4</v>
      </c>
      <c r="L36379">
        <v>5.03</v>
      </c>
      <c r="M36379">
        <v>12.89</v>
      </c>
      <c r="N36379">
        <v>20.12</v>
      </c>
      <c r="O36379">
        <v>51.56</v>
      </c>
      <c r="P36379">
        <v>31.44</v>
      </c>
      <c r="Q36379">
        <v>0.61</v>
      </c>
      <c r="R36379" t="str" cm="1">
        <f t="array" ref="R36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0" spans="1:18" x14ac:dyDescent="0.3">
      <c r="A36380">
        <v>1431908</v>
      </c>
      <c r="B36380" t="s">
        <v>5395</v>
      </c>
      <c r="C36380" t="s">
        <v>12121</v>
      </c>
      <c r="D36380" t="s">
        <v>18435</v>
      </c>
      <c r="E36380" t="s">
        <v>18802</v>
      </c>
      <c r="F36380" t="s">
        <v>20256</v>
      </c>
      <c r="G36380" t="s">
        <v>21297</v>
      </c>
      <c r="H36380">
        <v>0</v>
      </c>
      <c r="I36380" t="s">
        <v>21303</v>
      </c>
      <c r="J36380" t="s">
        <v>21303</v>
      </c>
      <c r="K36380">
        <v>1</v>
      </c>
      <c r="L36380">
        <v>7.75</v>
      </c>
      <c r="M36380">
        <v>12.89</v>
      </c>
      <c r="N36380">
        <v>7.75</v>
      </c>
      <c r="O36380">
        <v>12.89</v>
      </c>
      <c r="P36380">
        <v>5.1400000000000006</v>
      </c>
      <c r="Q36380">
        <v>0.4</v>
      </c>
      <c r="R36380" t="str" cm="1">
        <f t="array" ref="R36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1" spans="1:18" x14ac:dyDescent="0.3">
      <c r="A36381">
        <v>1437243</v>
      </c>
      <c r="B36381" t="s">
        <v>10496</v>
      </c>
      <c r="C36381" t="s">
        <v>11890</v>
      </c>
      <c r="D36381" t="s">
        <v>18605</v>
      </c>
      <c r="E36381" t="s">
        <v>18802</v>
      </c>
      <c r="F36381" t="s">
        <v>20255</v>
      </c>
      <c r="G36381" t="s">
        <v>21302</v>
      </c>
      <c r="H36381">
        <v>0</v>
      </c>
      <c r="I36381" t="s">
        <v>21303</v>
      </c>
      <c r="J36381" t="s">
        <v>21303</v>
      </c>
      <c r="K36381">
        <v>1</v>
      </c>
      <c r="L36381">
        <v>5.03</v>
      </c>
      <c r="M36381">
        <v>12.89</v>
      </c>
      <c r="N36381">
        <v>5.03</v>
      </c>
      <c r="O36381">
        <v>12.89</v>
      </c>
      <c r="P36381">
        <v>7.86</v>
      </c>
      <c r="Q36381">
        <v>0.61</v>
      </c>
      <c r="R36381" t="str" cm="1">
        <f t="array" ref="R36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2" spans="1:18" x14ac:dyDescent="0.3">
      <c r="A36382">
        <v>1452039</v>
      </c>
      <c r="B36382" t="s">
        <v>2844</v>
      </c>
      <c r="C36382" t="s">
        <v>12462</v>
      </c>
      <c r="D36382" t="s">
        <v>15811</v>
      </c>
      <c r="E36382" t="s">
        <v>18802</v>
      </c>
      <c r="F36382" t="s">
        <v>20259</v>
      </c>
      <c r="G36382" t="s">
        <v>21300</v>
      </c>
      <c r="H36382">
        <v>55</v>
      </c>
      <c r="I36382" t="s">
        <v>15811</v>
      </c>
      <c r="J36382" t="s">
        <v>18802</v>
      </c>
      <c r="K36382">
        <v>4</v>
      </c>
      <c r="L36382">
        <v>9.83</v>
      </c>
      <c r="M36382">
        <v>12.89</v>
      </c>
      <c r="N36382">
        <v>39.32</v>
      </c>
      <c r="O36382">
        <v>51.56</v>
      </c>
      <c r="P36382">
        <v>12.24</v>
      </c>
      <c r="Q36382">
        <v>0.24</v>
      </c>
      <c r="R36382" t="str" cm="1">
        <f t="array" ref="R36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3" spans="1:18" x14ac:dyDescent="0.3">
      <c r="A36383">
        <v>1482535</v>
      </c>
      <c r="B36383" t="s">
        <v>381</v>
      </c>
      <c r="C36383" t="s">
        <v>12125</v>
      </c>
      <c r="D36383" t="s">
        <v>18413</v>
      </c>
      <c r="E36383" t="s">
        <v>18802</v>
      </c>
      <c r="F36383" t="s">
        <v>20255</v>
      </c>
      <c r="G36383" t="s">
        <v>21302</v>
      </c>
      <c r="H36383">
        <v>0</v>
      </c>
      <c r="I36383" t="s">
        <v>21303</v>
      </c>
      <c r="J36383" t="s">
        <v>21303</v>
      </c>
      <c r="K36383">
        <v>2</v>
      </c>
      <c r="L36383">
        <v>5.03</v>
      </c>
      <c r="M36383">
        <v>12.89</v>
      </c>
      <c r="N36383">
        <v>10.06</v>
      </c>
      <c r="O36383">
        <v>25.78</v>
      </c>
      <c r="P36383">
        <v>15.72</v>
      </c>
      <c r="Q36383">
        <v>0.61</v>
      </c>
      <c r="R36383" t="str" cm="1">
        <f t="array" ref="R36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4" spans="1:18" x14ac:dyDescent="0.3">
      <c r="A36384">
        <v>1483567</v>
      </c>
      <c r="B36384" t="s">
        <v>816</v>
      </c>
      <c r="C36384" t="s">
        <v>12445</v>
      </c>
      <c r="D36384" t="s">
        <v>18464</v>
      </c>
      <c r="E36384" t="s">
        <v>18802</v>
      </c>
      <c r="F36384" t="s">
        <v>20255</v>
      </c>
      <c r="G36384" t="s">
        <v>21302</v>
      </c>
      <c r="H36384">
        <v>0</v>
      </c>
      <c r="I36384" t="s">
        <v>21303</v>
      </c>
      <c r="J36384" t="s">
        <v>21303</v>
      </c>
      <c r="K36384">
        <v>5</v>
      </c>
      <c r="L36384">
        <v>5.03</v>
      </c>
      <c r="M36384">
        <v>12.89</v>
      </c>
      <c r="N36384">
        <v>25.15</v>
      </c>
      <c r="O36384">
        <v>64.45</v>
      </c>
      <c r="P36384">
        <v>39.299999999999997</v>
      </c>
      <c r="Q36384">
        <v>0.61</v>
      </c>
      <c r="R36384" t="str" cm="1">
        <f t="array" ref="R36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5" spans="1:18" x14ac:dyDescent="0.3">
      <c r="A36385">
        <v>1493457</v>
      </c>
      <c r="B36385" t="s">
        <v>5570</v>
      </c>
      <c r="C36385" t="s">
        <v>11949</v>
      </c>
      <c r="D36385" t="s">
        <v>18407</v>
      </c>
      <c r="E36385" t="s">
        <v>18802</v>
      </c>
      <c r="F36385" t="s">
        <v>20255</v>
      </c>
      <c r="G36385" t="s">
        <v>21302</v>
      </c>
      <c r="H36385">
        <v>0</v>
      </c>
      <c r="I36385" t="s">
        <v>21303</v>
      </c>
      <c r="J36385" t="s">
        <v>21303</v>
      </c>
      <c r="K36385">
        <v>1</v>
      </c>
      <c r="L36385">
        <v>5.03</v>
      </c>
      <c r="M36385">
        <v>12.89</v>
      </c>
      <c r="N36385">
        <v>5.03</v>
      </c>
      <c r="O36385">
        <v>12.89</v>
      </c>
      <c r="P36385">
        <v>7.86</v>
      </c>
      <c r="Q36385">
        <v>0.61</v>
      </c>
      <c r="R36385" t="str" cm="1">
        <f t="array" ref="R36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6" spans="1:18" x14ac:dyDescent="0.3">
      <c r="A36386">
        <v>1503301</v>
      </c>
      <c r="B36386" t="s">
        <v>1134</v>
      </c>
      <c r="C36386" t="s">
        <v>12043</v>
      </c>
      <c r="D36386" t="s">
        <v>18460</v>
      </c>
      <c r="E36386" t="s">
        <v>18802</v>
      </c>
      <c r="F36386" t="s">
        <v>20255</v>
      </c>
      <c r="G36386" t="s">
        <v>21302</v>
      </c>
      <c r="H36386">
        <v>53</v>
      </c>
      <c r="I36386" t="s">
        <v>18395</v>
      </c>
      <c r="J36386" t="s">
        <v>18802</v>
      </c>
      <c r="K36386">
        <v>2</v>
      </c>
      <c r="L36386">
        <v>5.03</v>
      </c>
      <c r="M36386">
        <v>12.89</v>
      </c>
      <c r="N36386">
        <v>10.06</v>
      </c>
      <c r="O36386">
        <v>25.78</v>
      </c>
      <c r="P36386">
        <v>15.72</v>
      </c>
      <c r="Q36386">
        <v>0.61</v>
      </c>
      <c r="R36386" t="str" cm="1">
        <f t="array" ref="R36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7" spans="1:18" x14ac:dyDescent="0.3">
      <c r="A36387">
        <v>1505426</v>
      </c>
      <c r="B36387" t="s">
        <v>7099</v>
      </c>
      <c r="C36387" t="s">
        <v>12093</v>
      </c>
      <c r="D36387" t="s">
        <v>18464</v>
      </c>
      <c r="E36387" t="s">
        <v>18802</v>
      </c>
      <c r="F36387" t="s">
        <v>20257</v>
      </c>
      <c r="G36387" t="s">
        <v>21299</v>
      </c>
      <c r="H36387">
        <v>0</v>
      </c>
      <c r="I36387" t="s">
        <v>21303</v>
      </c>
      <c r="J36387" t="s">
        <v>21303</v>
      </c>
      <c r="K36387">
        <v>1</v>
      </c>
      <c r="L36387">
        <v>5.64</v>
      </c>
      <c r="M36387">
        <v>12.89</v>
      </c>
      <c r="N36387">
        <v>5.64</v>
      </c>
      <c r="O36387">
        <v>12.89</v>
      </c>
      <c r="P36387">
        <v>7.2500000000000009</v>
      </c>
      <c r="Q36387">
        <v>0.56000000000000005</v>
      </c>
      <c r="R36387" t="str" cm="1">
        <f t="array" ref="R36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8" spans="1:18" x14ac:dyDescent="0.3">
      <c r="A36388">
        <v>1513428</v>
      </c>
      <c r="B36388" t="s">
        <v>823</v>
      </c>
      <c r="C36388" t="s">
        <v>12451</v>
      </c>
      <c r="D36388" t="s">
        <v>11870</v>
      </c>
      <c r="E36388" t="s">
        <v>18802</v>
      </c>
      <c r="F36388" t="s">
        <v>20255</v>
      </c>
      <c r="G36388" t="s">
        <v>21302</v>
      </c>
      <c r="H36388">
        <v>57</v>
      </c>
      <c r="I36388" t="s">
        <v>18463</v>
      </c>
      <c r="J36388" t="s">
        <v>18802</v>
      </c>
      <c r="K36388">
        <v>1</v>
      </c>
      <c r="L36388">
        <v>5.03</v>
      </c>
      <c r="M36388">
        <v>12.89</v>
      </c>
      <c r="N36388">
        <v>5.03</v>
      </c>
      <c r="O36388">
        <v>12.89</v>
      </c>
      <c r="P36388">
        <v>7.86</v>
      </c>
      <c r="Q36388">
        <v>0.61</v>
      </c>
      <c r="R36388" t="str" cm="1">
        <f t="array" ref="R36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9" spans="1:18" x14ac:dyDescent="0.3">
      <c r="A36389">
        <v>1521107</v>
      </c>
      <c r="B36389" t="s">
        <v>4407</v>
      </c>
      <c r="C36389" t="s">
        <v>12497</v>
      </c>
      <c r="D36389" t="s">
        <v>18415</v>
      </c>
      <c r="E36389" t="s">
        <v>18802</v>
      </c>
      <c r="F36389" t="s">
        <v>20254</v>
      </c>
      <c r="G36389" t="s">
        <v>21296</v>
      </c>
      <c r="H36389">
        <v>45</v>
      </c>
      <c r="I36389" t="s">
        <v>18436</v>
      </c>
      <c r="J36389" t="s">
        <v>18802</v>
      </c>
      <c r="K36389">
        <v>4</v>
      </c>
      <c r="L36389">
        <v>9.16</v>
      </c>
      <c r="M36389">
        <v>12.89</v>
      </c>
      <c r="N36389">
        <v>36.64</v>
      </c>
      <c r="O36389">
        <v>51.56</v>
      </c>
      <c r="P36389">
        <v>14.92</v>
      </c>
      <c r="Q36389">
        <v>0.28999999999999998</v>
      </c>
      <c r="R36389" t="str" cm="1">
        <f t="array" ref="R36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0" spans="1:18" x14ac:dyDescent="0.3">
      <c r="A36390">
        <v>1526675</v>
      </c>
      <c r="B36390" t="s">
        <v>2120</v>
      </c>
      <c r="C36390" t="s">
        <v>12121</v>
      </c>
      <c r="D36390" t="s">
        <v>18435</v>
      </c>
      <c r="E36390" t="s">
        <v>18802</v>
      </c>
      <c r="F36390" t="s">
        <v>20256</v>
      </c>
      <c r="G36390" t="s">
        <v>21297</v>
      </c>
      <c r="H36390">
        <v>51</v>
      </c>
      <c r="I36390" t="s">
        <v>18462</v>
      </c>
      <c r="J36390" t="s">
        <v>18802</v>
      </c>
      <c r="K36390">
        <v>1</v>
      </c>
      <c r="L36390">
        <v>7.75</v>
      </c>
      <c r="M36390">
        <v>12.89</v>
      </c>
      <c r="N36390">
        <v>7.75</v>
      </c>
      <c r="O36390">
        <v>12.89</v>
      </c>
      <c r="P36390">
        <v>5.1400000000000006</v>
      </c>
      <c r="Q36390">
        <v>0.4</v>
      </c>
      <c r="R36390" t="str" cm="1">
        <f t="array" ref="R36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1" spans="1:18" x14ac:dyDescent="0.3">
      <c r="A36391">
        <v>1533401</v>
      </c>
      <c r="B36391" t="s">
        <v>2025</v>
      </c>
      <c r="C36391" t="s">
        <v>12250</v>
      </c>
      <c r="D36391" t="s">
        <v>18413</v>
      </c>
      <c r="E36391" t="s">
        <v>18802</v>
      </c>
      <c r="F36391" t="s">
        <v>20255</v>
      </c>
      <c r="G36391" t="s">
        <v>21302</v>
      </c>
      <c r="H36391">
        <v>65</v>
      </c>
      <c r="I36391" t="s">
        <v>18537</v>
      </c>
      <c r="J36391" t="s">
        <v>18802</v>
      </c>
      <c r="K36391">
        <v>2</v>
      </c>
      <c r="L36391">
        <v>5.03</v>
      </c>
      <c r="M36391">
        <v>12.89</v>
      </c>
      <c r="N36391">
        <v>10.06</v>
      </c>
      <c r="O36391">
        <v>25.78</v>
      </c>
      <c r="P36391">
        <v>15.72</v>
      </c>
      <c r="Q36391">
        <v>0.61</v>
      </c>
      <c r="R36391" t="str" cm="1">
        <f t="array" ref="R36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2" spans="1:18" x14ac:dyDescent="0.3">
      <c r="A36392">
        <v>1542332</v>
      </c>
      <c r="B36392" t="s">
        <v>3304</v>
      </c>
      <c r="C36392" t="s">
        <v>14031</v>
      </c>
      <c r="D36392" t="s">
        <v>18406</v>
      </c>
      <c r="E36392" t="s">
        <v>18802</v>
      </c>
      <c r="F36392" t="s">
        <v>20259</v>
      </c>
      <c r="G36392" t="s">
        <v>21300</v>
      </c>
      <c r="H36392">
        <v>48</v>
      </c>
      <c r="I36392" t="s">
        <v>18419</v>
      </c>
      <c r="J36392" t="s">
        <v>18802</v>
      </c>
      <c r="K36392">
        <v>5</v>
      </c>
      <c r="L36392">
        <v>9.83</v>
      </c>
      <c r="M36392">
        <v>12.89</v>
      </c>
      <c r="N36392">
        <v>49.15</v>
      </c>
      <c r="O36392">
        <v>64.45</v>
      </c>
      <c r="P36392">
        <v>15.3</v>
      </c>
      <c r="Q36392">
        <v>0.24</v>
      </c>
      <c r="R36392" t="str" cm="1">
        <f t="array" ref="R36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3" spans="1:18" x14ac:dyDescent="0.3">
      <c r="A36393">
        <v>1554806</v>
      </c>
      <c r="B36393" t="s">
        <v>2443</v>
      </c>
      <c r="C36393" t="s">
        <v>11870</v>
      </c>
      <c r="D36393" t="s">
        <v>11870</v>
      </c>
      <c r="E36393" t="s">
        <v>18802</v>
      </c>
      <c r="F36393" t="s">
        <v>20255</v>
      </c>
      <c r="G36393" t="s">
        <v>21302</v>
      </c>
      <c r="H36393">
        <v>62</v>
      </c>
      <c r="I36393" t="s">
        <v>18489</v>
      </c>
      <c r="J36393" t="s">
        <v>18802</v>
      </c>
      <c r="K36393">
        <v>2</v>
      </c>
      <c r="L36393">
        <v>5.03</v>
      </c>
      <c r="M36393">
        <v>12.89</v>
      </c>
      <c r="N36393">
        <v>10.06</v>
      </c>
      <c r="O36393">
        <v>25.78</v>
      </c>
      <c r="P36393">
        <v>15.72</v>
      </c>
      <c r="Q36393">
        <v>0.61</v>
      </c>
      <c r="R36393" t="str" cm="1">
        <f t="array" ref="R36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4" spans="1:18" x14ac:dyDescent="0.3">
      <c r="A36394">
        <v>1571374</v>
      </c>
      <c r="B36394" t="s">
        <v>9653</v>
      </c>
      <c r="C36394" t="s">
        <v>17338</v>
      </c>
      <c r="D36394" t="s">
        <v>17337</v>
      </c>
      <c r="E36394" t="s">
        <v>18802</v>
      </c>
      <c r="F36394" t="s">
        <v>20255</v>
      </c>
      <c r="G36394" t="s">
        <v>21302</v>
      </c>
      <c r="H36394">
        <v>51</v>
      </c>
      <c r="I36394" t="s">
        <v>18462</v>
      </c>
      <c r="J36394" t="s">
        <v>18802</v>
      </c>
      <c r="K36394">
        <v>2</v>
      </c>
      <c r="L36394">
        <v>5.03</v>
      </c>
      <c r="M36394">
        <v>12.89</v>
      </c>
      <c r="N36394">
        <v>10.06</v>
      </c>
      <c r="O36394">
        <v>25.78</v>
      </c>
      <c r="P36394">
        <v>15.72</v>
      </c>
      <c r="Q36394">
        <v>0.61</v>
      </c>
      <c r="R36394" t="str" cm="1">
        <f t="array" ref="R36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5" spans="1:18" x14ac:dyDescent="0.3">
      <c r="A36395">
        <v>1572714</v>
      </c>
      <c r="B36395" t="s">
        <v>8856</v>
      </c>
      <c r="C36395" t="s">
        <v>15489</v>
      </c>
      <c r="D36395" t="s">
        <v>18402</v>
      </c>
      <c r="E36395" t="s">
        <v>18802</v>
      </c>
      <c r="F36395" t="s">
        <v>20255</v>
      </c>
      <c r="G36395" t="s">
        <v>21302</v>
      </c>
      <c r="H36395">
        <v>0</v>
      </c>
      <c r="I36395" t="s">
        <v>21303</v>
      </c>
      <c r="J36395" t="s">
        <v>21303</v>
      </c>
      <c r="K36395">
        <v>4</v>
      </c>
      <c r="L36395">
        <v>5.03</v>
      </c>
      <c r="M36395">
        <v>12.89</v>
      </c>
      <c r="N36395">
        <v>20.12</v>
      </c>
      <c r="O36395">
        <v>51.56</v>
      </c>
      <c r="P36395">
        <v>31.44</v>
      </c>
      <c r="Q36395">
        <v>0.61</v>
      </c>
      <c r="R36395" t="str" cm="1">
        <f t="array" ref="R36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6" spans="1:18" x14ac:dyDescent="0.3">
      <c r="A36396">
        <v>1609340</v>
      </c>
      <c r="B36396" t="s">
        <v>10703</v>
      </c>
      <c r="C36396" t="s">
        <v>17838</v>
      </c>
      <c r="D36396" t="s">
        <v>18407</v>
      </c>
      <c r="E36396" t="s">
        <v>18802</v>
      </c>
      <c r="F36396" t="s">
        <v>20255</v>
      </c>
      <c r="G36396" t="s">
        <v>21302</v>
      </c>
      <c r="H36396">
        <v>57</v>
      </c>
      <c r="I36396" t="s">
        <v>18463</v>
      </c>
      <c r="J36396" t="s">
        <v>18802</v>
      </c>
      <c r="K36396">
        <v>2</v>
      </c>
      <c r="L36396">
        <v>5.03</v>
      </c>
      <c r="M36396">
        <v>12.89</v>
      </c>
      <c r="N36396">
        <v>10.06</v>
      </c>
      <c r="O36396">
        <v>25.78</v>
      </c>
      <c r="P36396">
        <v>15.72</v>
      </c>
      <c r="Q36396">
        <v>0.61</v>
      </c>
      <c r="R36396" t="str" cm="1">
        <f t="array" ref="R36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7" spans="1:18" x14ac:dyDescent="0.3">
      <c r="A36397">
        <v>1609568</v>
      </c>
      <c r="B36397" t="s">
        <v>10124</v>
      </c>
      <c r="C36397" t="s">
        <v>13008</v>
      </c>
      <c r="D36397" t="s">
        <v>18402</v>
      </c>
      <c r="E36397" t="s">
        <v>18802</v>
      </c>
      <c r="F36397" t="s">
        <v>20255</v>
      </c>
      <c r="G36397" t="s">
        <v>21302</v>
      </c>
      <c r="H36397">
        <v>45</v>
      </c>
      <c r="I36397" t="s">
        <v>18436</v>
      </c>
      <c r="J36397" t="s">
        <v>18802</v>
      </c>
      <c r="K36397">
        <v>3</v>
      </c>
      <c r="L36397">
        <v>5.03</v>
      </c>
      <c r="M36397">
        <v>12.89</v>
      </c>
      <c r="N36397">
        <v>15.09</v>
      </c>
      <c r="O36397">
        <v>38.67</v>
      </c>
      <c r="P36397">
        <v>23.58</v>
      </c>
      <c r="Q36397">
        <v>0.61</v>
      </c>
      <c r="R36397" t="str" cm="1">
        <f t="array" ref="R36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8" spans="1:18" x14ac:dyDescent="0.3">
      <c r="A36398">
        <v>1613767</v>
      </c>
      <c r="B36398" t="s">
        <v>2543</v>
      </c>
      <c r="C36398" t="s">
        <v>13600</v>
      </c>
      <c r="D36398" t="s">
        <v>15372</v>
      </c>
      <c r="E36398" t="s">
        <v>18802</v>
      </c>
      <c r="F36398" t="s">
        <v>20257</v>
      </c>
      <c r="G36398" t="s">
        <v>21299</v>
      </c>
      <c r="H36398">
        <v>44</v>
      </c>
      <c r="I36398" t="s">
        <v>18411</v>
      </c>
      <c r="J36398" t="s">
        <v>18802</v>
      </c>
      <c r="K36398">
        <v>1</v>
      </c>
      <c r="L36398">
        <v>5.64</v>
      </c>
      <c r="M36398">
        <v>12.89</v>
      </c>
      <c r="N36398">
        <v>5.64</v>
      </c>
      <c r="O36398">
        <v>12.89</v>
      </c>
      <c r="P36398">
        <v>7.2500000000000009</v>
      </c>
      <c r="Q36398">
        <v>0.56000000000000005</v>
      </c>
      <c r="R36398" t="str" cm="1">
        <f t="array" ref="R36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9" spans="1:18" x14ac:dyDescent="0.3">
      <c r="A36399">
        <v>1614019</v>
      </c>
      <c r="B36399" t="s">
        <v>1750</v>
      </c>
      <c r="C36399" t="s">
        <v>13082</v>
      </c>
      <c r="D36399" t="s">
        <v>18411</v>
      </c>
      <c r="E36399" t="s">
        <v>18802</v>
      </c>
      <c r="F36399" t="s">
        <v>20255</v>
      </c>
      <c r="G36399" t="s">
        <v>21302</v>
      </c>
      <c r="H36399">
        <v>44</v>
      </c>
      <c r="I36399" t="s">
        <v>18411</v>
      </c>
      <c r="J36399" t="s">
        <v>18802</v>
      </c>
      <c r="K36399">
        <v>5</v>
      </c>
      <c r="L36399">
        <v>5.03</v>
      </c>
      <c r="M36399">
        <v>12.89</v>
      </c>
      <c r="N36399">
        <v>25.15</v>
      </c>
      <c r="O36399">
        <v>64.45</v>
      </c>
      <c r="P36399">
        <v>39.299999999999997</v>
      </c>
      <c r="Q36399">
        <v>0.61</v>
      </c>
      <c r="R36399" t="str" cm="1">
        <f t="array" ref="R36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0" spans="1:18" x14ac:dyDescent="0.3">
      <c r="A36400">
        <v>1618514</v>
      </c>
      <c r="B36400" t="s">
        <v>1398</v>
      </c>
      <c r="C36400" t="s">
        <v>12066</v>
      </c>
      <c r="D36400" t="s">
        <v>18461</v>
      </c>
      <c r="E36400" t="s">
        <v>18802</v>
      </c>
      <c r="F36400" t="s">
        <v>20254</v>
      </c>
      <c r="G36400" t="s">
        <v>21296</v>
      </c>
      <c r="H36400">
        <v>54</v>
      </c>
      <c r="I36400" t="s">
        <v>18400</v>
      </c>
      <c r="J36400" t="s">
        <v>18802</v>
      </c>
      <c r="K36400">
        <v>1</v>
      </c>
      <c r="L36400">
        <v>9.16</v>
      </c>
      <c r="M36400">
        <v>12.89</v>
      </c>
      <c r="N36400">
        <v>9.16</v>
      </c>
      <c r="O36400">
        <v>12.89</v>
      </c>
      <c r="P36400">
        <v>3.73</v>
      </c>
      <c r="Q36400">
        <v>0.28999999999999998</v>
      </c>
      <c r="R36400" t="str" cm="1">
        <f t="array" ref="R36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1" spans="1:18" x14ac:dyDescent="0.3">
      <c r="A36401">
        <v>1637269</v>
      </c>
      <c r="B36401" t="s">
        <v>3744</v>
      </c>
      <c r="C36401" t="s">
        <v>11945</v>
      </c>
      <c r="D36401" t="s">
        <v>17337</v>
      </c>
      <c r="E36401" t="s">
        <v>18802</v>
      </c>
      <c r="F36401" t="s">
        <v>20255</v>
      </c>
      <c r="G36401" t="s">
        <v>21302</v>
      </c>
      <c r="H36401">
        <v>43</v>
      </c>
      <c r="I36401" t="s">
        <v>18575</v>
      </c>
      <c r="J36401" t="s">
        <v>18802</v>
      </c>
      <c r="K36401">
        <v>2</v>
      </c>
      <c r="L36401">
        <v>5.03</v>
      </c>
      <c r="M36401">
        <v>12.89</v>
      </c>
      <c r="N36401">
        <v>10.06</v>
      </c>
      <c r="O36401">
        <v>25.78</v>
      </c>
      <c r="P36401">
        <v>15.72</v>
      </c>
      <c r="Q36401">
        <v>0.61</v>
      </c>
      <c r="R36401" t="str" cm="1">
        <f t="array" ref="R36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2" spans="1:18" x14ac:dyDescent="0.3">
      <c r="A36402">
        <v>1640955</v>
      </c>
      <c r="B36402" t="s">
        <v>4188</v>
      </c>
      <c r="C36402" t="s">
        <v>11949</v>
      </c>
      <c r="D36402" t="s">
        <v>18407</v>
      </c>
      <c r="E36402" t="s">
        <v>18802</v>
      </c>
      <c r="F36402" t="s">
        <v>20255</v>
      </c>
      <c r="G36402" t="s">
        <v>21302</v>
      </c>
      <c r="H36402">
        <v>59</v>
      </c>
      <c r="I36402" t="s">
        <v>18394</v>
      </c>
      <c r="J36402" t="s">
        <v>18802</v>
      </c>
      <c r="K36402">
        <v>2</v>
      </c>
      <c r="L36402">
        <v>5.03</v>
      </c>
      <c r="M36402">
        <v>12.89</v>
      </c>
      <c r="N36402">
        <v>10.06</v>
      </c>
      <c r="O36402">
        <v>25.78</v>
      </c>
      <c r="P36402">
        <v>15.72</v>
      </c>
      <c r="Q36402">
        <v>0.61</v>
      </c>
      <c r="R36402" t="str" cm="1">
        <f t="array" ref="R36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3" spans="1:18" x14ac:dyDescent="0.3">
      <c r="A36403">
        <v>1642882</v>
      </c>
      <c r="B36403" t="s">
        <v>7984</v>
      </c>
      <c r="C36403" t="s">
        <v>12134</v>
      </c>
      <c r="D36403" t="s">
        <v>17337</v>
      </c>
      <c r="E36403" t="s">
        <v>18802</v>
      </c>
      <c r="F36403" t="s">
        <v>20255</v>
      </c>
      <c r="G36403" t="s">
        <v>21302</v>
      </c>
      <c r="H36403">
        <v>44</v>
      </c>
      <c r="I36403" t="s">
        <v>18411</v>
      </c>
      <c r="J36403" t="s">
        <v>18802</v>
      </c>
      <c r="K36403">
        <v>2</v>
      </c>
      <c r="L36403">
        <v>5.03</v>
      </c>
      <c r="M36403">
        <v>12.89</v>
      </c>
      <c r="N36403">
        <v>10.06</v>
      </c>
      <c r="O36403">
        <v>25.78</v>
      </c>
      <c r="P36403">
        <v>15.72</v>
      </c>
      <c r="Q36403">
        <v>0.61</v>
      </c>
      <c r="R36403" t="str" cm="1">
        <f t="array" ref="R36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4" spans="1:18" x14ac:dyDescent="0.3">
      <c r="A36404">
        <v>1647358</v>
      </c>
      <c r="B36404" t="s">
        <v>6749</v>
      </c>
      <c r="C36404" t="s">
        <v>15882</v>
      </c>
      <c r="D36404" t="s">
        <v>18404</v>
      </c>
      <c r="E36404" t="s">
        <v>18802</v>
      </c>
      <c r="F36404" t="s">
        <v>20256</v>
      </c>
      <c r="G36404" t="s">
        <v>21297</v>
      </c>
      <c r="H36404">
        <v>0</v>
      </c>
      <c r="I36404" t="s">
        <v>21303</v>
      </c>
      <c r="J36404" t="s">
        <v>21303</v>
      </c>
      <c r="K36404">
        <v>1</v>
      </c>
      <c r="L36404">
        <v>7.75</v>
      </c>
      <c r="M36404">
        <v>12.89</v>
      </c>
      <c r="N36404">
        <v>7.75</v>
      </c>
      <c r="O36404">
        <v>12.89</v>
      </c>
      <c r="P36404">
        <v>5.1400000000000006</v>
      </c>
      <c r="Q36404">
        <v>0.4</v>
      </c>
      <c r="R36404" t="str" cm="1">
        <f t="array" ref="R36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5" spans="1:18" x14ac:dyDescent="0.3">
      <c r="A36405">
        <v>1650383</v>
      </c>
      <c r="B36405" t="s">
        <v>387</v>
      </c>
      <c r="C36405" t="s">
        <v>11877</v>
      </c>
      <c r="D36405" t="s">
        <v>18396</v>
      </c>
      <c r="E36405" t="s">
        <v>18802</v>
      </c>
      <c r="F36405" t="s">
        <v>20255</v>
      </c>
      <c r="G36405" t="s">
        <v>21302</v>
      </c>
      <c r="H36405">
        <v>56</v>
      </c>
      <c r="I36405" t="s">
        <v>18488</v>
      </c>
      <c r="J36405" t="s">
        <v>18802</v>
      </c>
      <c r="K36405">
        <v>1</v>
      </c>
      <c r="L36405">
        <v>5.03</v>
      </c>
      <c r="M36405">
        <v>12.89</v>
      </c>
      <c r="N36405">
        <v>5.03</v>
      </c>
      <c r="O36405">
        <v>12.89</v>
      </c>
      <c r="P36405">
        <v>7.86</v>
      </c>
      <c r="Q36405">
        <v>0.61</v>
      </c>
      <c r="R36405" t="str" cm="1">
        <f t="array" ref="R36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6" spans="1:18" x14ac:dyDescent="0.3">
      <c r="A36406">
        <v>1666310</v>
      </c>
      <c r="B36406" t="s">
        <v>10630</v>
      </c>
      <c r="C36406" t="s">
        <v>11877</v>
      </c>
      <c r="D36406" t="s">
        <v>18396</v>
      </c>
      <c r="E36406" t="s">
        <v>18802</v>
      </c>
      <c r="F36406" t="s">
        <v>20255</v>
      </c>
      <c r="G36406" t="s">
        <v>21302</v>
      </c>
      <c r="H36406">
        <v>50</v>
      </c>
      <c r="I36406" t="s">
        <v>18401</v>
      </c>
      <c r="J36406" t="s">
        <v>18802</v>
      </c>
      <c r="K36406">
        <v>2</v>
      </c>
      <c r="L36406">
        <v>5.03</v>
      </c>
      <c r="M36406">
        <v>12.89</v>
      </c>
      <c r="N36406">
        <v>10.06</v>
      </c>
      <c r="O36406">
        <v>25.78</v>
      </c>
      <c r="P36406">
        <v>15.72</v>
      </c>
      <c r="Q36406">
        <v>0.61</v>
      </c>
      <c r="R36406" t="str" cm="1">
        <f t="array" ref="R36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7" spans="1:18" x14ac:dyDescent="0.3">
      <c r="A36407">
        <v>1677739</v>
      </c>
      <c r="B36407" t="s">
        <v>3916</v>
      </c>
      <c r="C36407" t="s">
        <v>14145</v>
      </c>
      <c r="D36407" t="s">
        <v>15372</v>
      </c>
      <c r="E36407" t="s">
        <v>18802</v>
      </c>
      <c r="F36407" t="s">
        <v>20257</v>
      </c>
      <c r="G36407" t="s">
        <v>21299</v>
      </c>
      <c r="H36407">
        <v>66</v>
      </c>
      <c r="I36407" t="s">
        <v>15121</v>
      </c>
      <c r="J36407" t="s">
        <v>18802</v>
      </c>
      <c r="K36407">
        <v>2</v>
      </c>
      <c r="L36407">
        <v>5.64</v>
      </c>
      <c r="M36407">
        <v>12.89</v>
      </c>
      <c r="N36407">
        <v>11.28</v>
      </c>
      <c r="O36407">
        <v>25.78</v>
      </c>
      <c r="P36407">
        <v>14.5</v>
      </c>
      <c r="Q36407">
        <v>0.56000000000000005</v>
      </c>
      <c r="R36407" t="str" cm="1">
        <f t="array" ref="R36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8" spans="1:18" x14ac:dyDescent="0.3">
      <c r="A36408">
        <v>1686496</v>
      </c>
      <c r="B36408" t="s">
        <v>4473</v>
      </c>
      <c r="C36408" t="s">
        <v>12235</v>
      </c>
      <c r="D36408" t="s">
        <v>18461</v>
      </c>
      <c r="E36408" t="s">
        <v>18802</v>
      </c>
      <c r="F36408" t="s">
        <v>20255</v>
      </c>
      <c r="G36408" t="s">
        <v>21302</v>
      </c>
      <c r="H36408">
        <v>56</v>
      </c>
      <c r="I36408" t="s">
        <v>18488</v>
      </c>
      <c r="J36408" t="s">
        <v>18802</v>
      </c>
      <c r="K36408">
        <v>7</v>
      </c>
      <c r="L36408">
        <v>5.03</v>
      </c>
      <c r="M36408">
        <v>12.89</v>
      </c>
      <c r="N36408">
        <v>35.21</v>
      </c>
      <c r="O36408">
        <v>90.23</v>
      </c>
      <c r="P36408">
        <v>55.02</v>
      </c>
      <c r="Q36408">
        <v>0.61</v>
      </c>
      <c r="R36408" t="str" cm="1">
        <f t="array" ref="R36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9" spans="1:18" x14ac:dyDescent="0.3">
      <c r="A36409">
        <v>1687281</v>
      </c>
      <c r="B36409" t="s">
        <v>10665</v>
      </c>
      <c r="C36409" t="s">
        <v>11870</v>
      </c>
      <c r="D36409" t="s">
        <v>11870</v>
      </c>
      <c r="E36409" t="s">
        <v>18802</v>
      </c>
      <c r="F36409" t="s">
        <v>20256</v>
      </c>
      <c r="G36409" t="s">
        <v>21297</v>
      </c>
      <c r="H36409">
        <v>0</v>
      </c>
      <c r="I36409" t="s">
        <v>21303</v>
      </c>
      <c r="J36409" t="s">
        <v>21303</v>
      </c>
      <c r="K36409">
        <v>1</v>
      </c>
      <c r="L36409">
        <v>7.75</v>
      </c>
      <c r="M36409">
        <v>12.89</v>
      </c>
      <c r="N36409">
        <v>7.75</v>
      </c>
      <c r="O36409">
        <v>12.89</v>
      </c>
      <c r="P36409">
        <v>5.1400000000000006</v>
      </c>
      <c r="Q36409">
        <v>0.4</v>
      </c>
      <c r="R36409" t="str" cm="1">
        <f t="array" ref="R36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0" spans="1:18" x14ac:dyDescent="0.3">
      <c r="A36410">
        <v>1698662</v>
      </c>
      <c r="B36410" t="s">
        <v>2464</v>
      </c>
      <c r="C36410" t="s">
        <v>12494</v>
      </c>
      <c r="D36410" t="s">
        <v>18408</v>
      </c>
      <c r="E36410" t="s">
        <v>18802</v>
      </c>
      <c r="F36410" t="s">
        <v>20257</v>
      </c>
      <c r="G36410" t="s">
        <v>21299</v>
      </c>
      <c r="H36410">
        <v>0</v>
      </c>
      <c r="I36410" t="s">
        <v>21303</v>
      </c>
      <c r="J36410" t="s">
        <v>21303</v>
      </c>
      <c r="K36410">
        <v>3</v>
      </c>
      <c r="L36410">
        <v>5.64</v>
      </c>
      <c r="M36410">
        <v>12.89</v>
      </c>
      <c r="N36410">
        <v>16.920000000000002</v>
      </c>
      <c r="O36410">
        <v>38.67</v>
      </c>
      <c r="P36410">
        <v>21.75</v>
      </c>
      <c r="Q36410">
        <v>0.56000000000000005</v>
      </c>
      <c r="R36410" t="str" cm="1">
        <f t="array" ref="R36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1" spans="1:18" x14ac:dyDescent="0.3">
      <c r="A36411">
        <v>1728581</v>
      </c>
      <c r="B36411" t="s">
        <v>6531</v>
      </c>
      <c r="C36411" t="s">
        <v>11932</v>
      </c>
      <c r="D36411" t="s">
        <v>18396</v>
      </c>
      <c r="E36411" t="s">
        <v>18802</v>
      </c>
      <c r="F36411" t="s">
        <v>20255</v>
      </c>
      <c r="G36411" t="s">
        <v>21302</v>
      </c>
      <c r="H36411">
        <v>50</v>
      </c>
      <c r="I36411" t="s">
        <v>18401</v>
      </c>
      <c r="J36411" t="s">
        <v>18802</v>
      </c>
      <c r="K36411">
        <v>7</v>
      </c>
      <c r="L36411">
        <v>5.03</v>
      </c>
      <c r="M36411">
        <v>12.89</v>
      </c>
      <c r="N36411">
        <v>35.21</v>
      </c>
      <c r="O36411">
        <v>90.23</v>
      </c>
      <c r="P36411">
        <v>55.02</v>
      </c>
      <c r="Q36411">
        <v>0.61</v>
      </c>
      <c r="R36411" t="str" cm="1">
        <f t="array" ref="R36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2" spans="1:18" x14ac:dyDescent="0.3">
      <c r="A36412">
        <v>1741351</v>
      </c>
      <c r="B36412" t="s">
        <v>1258</v>
      </c>
      <c r="C36412" t="s">
        <v>12249</v>
      </c>
      <c r="D36412" t="s">
        <v>18410</v>
      </c>
      <c r="E36412" t="s">
        <v>18802</v>
      </c>
      <c r="F36412" t="s">
        <v>20255</v>
      </c>
      <c r="G36412" t="s">
        <v>21302</v>
      </c>
      <c r="H36412">
        <v>0</v>
      </c>
      <c r="I36412" t="s">
        <v>21303</v>
      </c>
      <c r="J36412" t="s">
        <v>21303</v>
      </c>
      <c r="K36412">
        <v>1</v>
      </c>
      <c r="L36412">
        <v>5.03</v>
      </c>
      <c r="M36412">
        <v>12.89</v>
      </c>
      <c r="N36412">
        <v>5.03</v>
      </c>
      <c r="O36412">
        <v>12.89</v>
      </c>
      <c r="P36412">
        <v>7.86</v>
      </c>
      <c r="Q36412">
        <v>0.61</v>
      </c>
      <c r="R36412" t="str" cm="1">
        <f t="array" ref="R36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3" spans="1:18" x14ac:dyDescent="0.3">
      <c r="A36413">
        <v>1748312</v>
      </c>
      <c r="B36413" t="s">
        <v>3030</v>
      </c>
      <c r="C36413" t="s">
        <v>13172</v>
      </c>
      <c r="D36413" t="s">
        <v>18404</v>
      </c>
      <c r="E36413" t="s">
        <v>18802</v>
      </c>
      <c r="F36413" t="s">
        <v>20257</v>
      </c>
      <c r="G36413" t="s">
        <v>21299</v>
      </c>
      <c r="H36413">
        <v>0</v>
      </c>
      <c r="I36413" t="s">
        <v>21303</v>
      </c>
      <c r="J36413" t="s">
        <v>21303</v>
      </c>
      <c r="K36413">
        <v>4</v>
      </c>
      <c r="L36413">
        <v>5.64</v>
      </c>
      <c r="M36413">
        <v>12.89</v>
      </c>
      <c r="N36413">
        <v>22.56</v>
      </c>
      <c r="O36413">
        <v>51.56</v>
      </c>
      <c r="P36413">
        <v>29</v>
      </c>
      <c r="Q36413">
        <v>0.56000000000000005</v>
      </c>
      <c r="R36413" t="str" cm="1">
        <f t="array" ref="R36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4" spans="1:18" x14ac:dyDescent="0.3">
      <c r="A36414">
        <v>1758051</v>
      </c>
      <c r="B36414" t="s">
        <v>2193</v>
      </c>
      <c r="C36414" t="s">
        <v>12173</v>
      </c>
      <c r="D36414" t="s">
        <v>18402</v>
      </c>
      <c r="E36414" t="s">
        <v>18802</v>
      </c>
      <c r="F36414" t="s">
        <v>20255</v>
      </c>
      <c r="G36414" t="s">
        <v>21302</v>
      </c>
      <c r="H36414">
        <v>54</v>
      </c>
      <c r="I36414" t="s">
        <v>18400</v>
      </c>
      <c r="J36414" t="s">
        <v>18802</v>
      </c>
      <c r="K36414">
        <v>2</v>
      </c>
      <c r="L36414">
        <v>5.03</v>
      </c>
      <c r="M36414">
        <v>12.89</v>
      </c>
      <c r="N36414">
        <v>10.06</v>
      </c>
      <c r="O36414">
        <v>25.78</v>
      </c>
      <c r="P36414">
        <v>15.72</v>
      </c>
      <c r="Q36414">
        <v>0.61</v>
      </c>
      <c r="R36414" t="str" cm="1">
        <f t="array" ref="R36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5" spans="1:18" x14ac:dyDescent="0.3">
      <c r="A36415">
        <v>1763082</v>
      </c>
      <c r="B36415" t="s">
        <v>550</v>
      </c>
      <c r="C36415" t="s">
        <v>12242</v>
      </c>
      <c r="D36415" t="s">
        <v>11870</v>
      </c>
      <c r="E36415" t="s">
        <v>18802</v>
      </c>
      <c r="F36415" t="s">
        <v>20255</v>
      </c>
      <c r="G36415" t="s">
        <v>21302</v>
      </c>
      <c r="H36415">
        <v>0</v>
      </c>
      <c r="I36415" t="s">
        <v>21303</v>
      </c>
      <c r="J36415" t="s">
        <v>21303</v>
      </c>
      <c r="K36415">
        <v>1</v>
      </c>
      <c r="L36415">
        <v>5.03</v>
      </c>
      <c r="M36415">
        <v>12.89</v>
      </c>
      <c r="N36415">
        <v>5.03</v>
      </c>
      <c r="O36415">
        <v>12.89</v>
      </c>
      <c r="P36415">
        <v>7.86</v>
      </c>
      <c r="Q36415">
        <v>0.61</v>
      </c>
      <c r="R36415" t="str" cm="1">
        <f t="array" ref="R36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6" spans="1:18" x14ac:dyDescent="0.3">
      <c r="A36416">
        <v>1763082</v>
      </c>
      <c r="B36416" t="s">
        <v>550</v>
      </c>
      <c r="C36416" t="s">
        <v>12242</v>
      </c>
      <c r="D36416" t="s">
        <v>11870</v>
      </c>
      <c r="E36416" t="s">
        <v>18802</v>
      </c>
      <c r="F36416" t="s">
        <v>20259</v>
      </c>
      <c r="G36416" t="s">
        <v>21300</v>
      </c>
      <c r="H36416">
        <v>0</v>
      </c>
      <c r="I36416" t="s">
        <v>21303</v>
      </c>
      <c r="J36416" t="s">
        <v>21303</v>
      </c>
      <c r="K36416">
        <v>1</v>
      </c>
      <c r="L36416">
        <v>9.83</v>
      </c>
      <c r="M36416">
        <v>12.89</v>
      </c>
      <c r="N36416">
        <v>9.83</v>
      </c>
      <c r="O36416">
        <v>12.89</v>
      </c>
      <c r="P36416">
        <v>3.06</v>
      </c>
      <c r="Q36416">
        <v>0.24</v>
      </c>
      <c r="R36416" t="str" cm="1">
        <f t="array" ref="R36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7" spans="1:18" x14ac:dyDescent="0.3">
      <c r="A36417">
        <v>1765324</v>
      </c>
      <c r="B36417" t="s">
        <v>8441</v>
      </c>
      <c r="C36417" t="s">
        <v>16573</v>
      </c>
      <c r="D36417" t="s">
        <v>18462</v>
      </c>
      <c r="E36417" t="s">
        <v>18802</v>
      </c>
      <c r="F36417" t="s">
        <v>20259</v>
      </c>
      <c r="G36417" t="s">
        <v>21300</v>
      </c>
      <c r="H36417">
        <v>0</v>
      </c>
      <c r="I36417" t="s">
        <v>21303</v>
      </c>
      <c r="J36417" t="s">
        <v>21303</v>
      </c>
      <c r="K36417">
        <v>2</v>
      </c>
      <c r="L36417">
        <v>9.83</v>
      </c>
      <c r="M36417">
        <v>12.89</v>
      </c>
      <c r="N36417">
        <v>19.66</v>
      </c>
      <c r="O36417">
        <v>25.78</v>
      </c>
      <c r="P36417">
        <v>6.120000000000001</v>
      </c>
      <c r="Q36417">
        <v>0.24</v>
      </c>
      <c r="R36417" t="str" cm="1">
        <f t="array" ref="R36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8" spans="1:18" x14ac:dyDescent="0.3">
      <c r="A36418">
        <v>1779533</v>
      </c>
      <c r="B36418" t="s">
        <v>2006</v>
      </c>
      <c r="C36418" t="s">
        <v>12972</v>
      </c>
      <c r="D36418" t="s">
        <v>17337</v>
      </c>
      <c r="E36418" t="s">
        <v>18802</v>
      </c>
      <c r="F36418" t="s">
        <v>20255</v>
      </c>
      <c r="G36418" t="s">
        <v>21302</v>
      </c>
      <c r="H36418">
        <v>44</v>
      </c>
      <c r="I36418" t="s">
        <v>18411</v>
      </c>
      <c r="J36418" t="s">
        <v>18802</v>
      </c>
      <c r="K36418">
        <v>6</v>
      </c>
      <c r="L36418">
        <v>5.03</v>
      </c>
      <c r="M36418">
        <v>12.89</v>
      </c>
      <c r="N36418">
        <v>30.18</v>
      </c>
      <c r="O36418">
        <v>77.34</v>
      </c>
      <c r="P36418">
        <v>47.16</v>
      </c>
      <c r="Q36418">
        <v>0.61</v>
      </c>
      <c r="R36418" t="str" cm="1">
        <f t="array" ref="R36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9" spans="1:18" x14ac:dyDescent="0.3">
      <c r="A36419">
        <v>1782074</v>
      </c>
      <c r="B36419" t="s">
        <v>5178</v>
      </c>
      <c r="C36419" t="s">
        <v>14377</v>
      </c>
      <c r="D36419" t="s">
        <v>18460</v>
      </c>
      <c r="E36419" t="s">
        <v>18802</v>
      </c>
      <c r="F36419" t="s">
        <v>20255</v>
      </c>
      <c r="G36419" t="s">
        <v>21302</v>
      </c>
      <c r="H36419">
        <v>65</v>
      </c>
      <c r="I36419" t="s">
        <v>18537</v>
      </c>
      <c r="J36419" t="s">
        <v>18802</v>
      </c>
      <c r="K36419">
        <v>10</v>
      </c>
      <c r="L36419">
        <v>5.03</v>
      </c>
      <c r="M36419">
        <v>12.89</v>
      </c>
      <c r="N36419">
        <v>50.3</v>
      </c>
      <c r="O36419">
        <v>128.9</v>
      </c>
      <c r="P36419">
        <v>78.599999999999994</v>
      </c>
      <c r="Q36419">
        <v>0.61</v>
      </c>
      <c r="R36419" t="str" cm="1">
        <f t="array" ref="R36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0" spans="1:18" x14ac:dyDescent="0.3">
      <c r="A36420">
        <v>1783167</v>
      </c>
      <c r="B36420" t="s">
        <v>5508</v>
      </c>
      <c r="C36420" t="s">
        <v>15206</v>
      </c>
      <c r="D36420" t="s">
        <v>16979</v>
      </c>
      <c r="E36420" t="s">
        <v>18802</v>
      </c>
      <c r="F36420" t="s">
        <v>20256</v>
      </c>
      <c r="G36420" t="s">
        <v>21297</v>
      </c>
      <c r="H36420">
        <v>56</v>
      </c>
      <c r="I36420" t="s">
        <v>18488</v>
      </c>
      <c r="J36420" t="s">
        <v>18802</v>
      </c>
      <c r="K36420">
        <v>1</v>
      </c>
      <c r="L36420">
        <v>7.75</v>
      </c>
      <c r="M36420">
        <v>12.89</v>
      </c>
      <c r="N36420">
        <v>7.75</v>
      </c>
      <c r="O36420">
        <v>12.89</v>
      </c>
      <c r="P36420">
        <v>5.1400000000000006</v>
      </c>
      <c r="Q36420">
        <v>0.4</v>
      </c>
      <c r="R36420" t="str" cm="1">
        <f t="array" ref="R36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1" spans="1:18" x14ac:dyDescent="0.3">
      <c r="A36421">
        <v>1783167</v>
      </c>
      <c r="B36421" t="s">
        <v>5508</v>
      </c>
      <c r="C36421" t="s">
        <v>15206</v>
      </c>
      <c r="D36421" t="s">
        <v>16979</v>
      </c>
      <c r="E36421" t="s">
        <v>18802</v>
      </c>
      <c r="F36421" t="s">
        <v>20258</v>
      </c>
      <c r="G36421" t="s">
        <v>21300</v>
      </c>
      <c r="H36421">
        <v>44</v>
      </c>
      <c r="I36421" t="s">
        <v>18411</v>
      </c>
      <c r="J36421" t="s">
        <v>18802</v>
      </c>
      <c r="K36421">
        <v>1</v>
      </c>
      <c r="L36421">
        <v>7.3</v>
      </c>
      <c r="M36421">
        <v>12.89</v>
      </c>
      <c r="N36421">
        <v>7.3</v>
      </c>
      <c r="O36421">
        <v>12.89</v>
      </c>
      <c r="P36421">
        <v>5.5900000000000007</v>
      </c>
      <c r="Q36421">
        <v>0.43</v>
      </c>
      <c r="R36421" t="str" cm="1">
        <f t="array" ref="R36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2" spans="1:18" x14ac:dyDescent="0.3">
      <c r="A36422">
        <v>1799821</v>
      </c>
      <c r="B36422" t="s">
        <v>2049</v>
      </c>
      <c r="C36422" t="s">
        <v>11928</v>
      </c>
      <c r="D36422" t="s">
        <v>18402</v>
      </c>
      <c r="E36422" t="s">
        <v>18802</v>
      </c>
      <c r="F36422" t="s">
        <v>20255</v>
      </c>
      <c r="G36422" t="s">
        <v>21302</v>
      </c>
      <c r="H36422">
        <v>59</v>
      </c>
      <c r="I36422" t="s">
        <v>18394</v>
      </c>
      <c r="J36422" t="s">
        <v>18802</v>
      </c>
      <c r="K36422">
        <v>3</v>
      </c>
      <c r="L36422">
        <v>5.03</v>
      </c>
      <c r="M36422">
        <v>12.89</v>
      </c>
      <c r="N36422">
        <v>15.09</v>
      </c>
      <c r="O36422">
        <v>38.67</v>
      </c>
      <c r="P36422">
        <v>23.58</v>
      </c>
      <c r="Q36422">
        <v>0.61</v>
      </c>
      <c r="R36422" t="str" cm="1">
        <f t="array" ref="R36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3" spans="1:18" x14ac:dyDescent="0.3">
      <c r="A36423">
        <v>1819731</v>
      </c>
      <c r="B36423" t="s">
        <v>10704</v>
      </c>
      <c r="C36423" t="s">
        <v>12171</v>
      </c>
      <c r="D36423" t="s">
        <v>18402</v>
      </c>
      <c r="E36423" t="s">
        <v>18802</v>
      </c>
      <c r="F36423" t="s">
        <v>20258</v>
      </c>
      <c r="G36423" t="s">
        <v>21300</v>
      </c>
      <c r="H36423">
        <v>0</v>
      </c>
      <c r="I36423" t="s">
        <v>21303</v>
      </c>
      <c r="J36423" t="s">
        <v>21303</v>
      </c>
      <c r="K36423">
        <v>4</v>
      </c>
      <c r="L36423">
        <v>7.3</v>
      </c>
      <c r="M36423">
        <v>12.89</v>
      </c>
      <c r="N36423">
        <v>29.2</v>
      </c>
      <c r="O36423">
        <v>51.56</v>
      </c>
      <c r="P36423">
        <v>22.36</v>
      </c>
      <c r="Q36423">
        <v>0.43</v>
      </c>
      <c r="R36423" t="str" cm="1">
        <f t="array" ref="R36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4" spans="1:18" x14ac:dyDescent="0.3">
      <c r="A36424">
        <v>1834516</v>
      </c>
      <c r="B36424" t="s">
        <v>898</v>
      </c>
      <c r="C36424" t="s">
        <v>12496</v>
      </c>
      <c r="D36424" t="s">
        <v>18397</v>
      </c>
      <c r="E36424" t="s">
        <v>18802</v>
      </c>
      <c r="F36424" t="s">
        <v>20255</v>
      </c>
      <c r="G36424" t="s">
        <v>21302</v>
      </c>
      <c r="H36424">
        <v>51</v>
      </c>
      <c r="I36424" t="s">
        <v>18462</v>
      </c>
      <c r="J36424" t="s">
        <v>18802</v>
      </c>
      <c r="K36424">
        <v>2</v>
      </c>
      <c r="L36424">
        <v>5.03</v>
      </c>
      <c r="M36424">
        <v>12.89</v>
      </c>
      <c r="N36424">
        <v>10.06</v>
      </c>
      <c r="O36424">
        <v>25.78</v>
      </c>
      <c r="P36424">
        <v>15.72</v>
      </c>
      <c r="Q36424">
        <v>0.61</v>
      </c>
      <c r="R36424" t="str" cm="1">
        <f t="array" ref="R36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5" spans="1:18" x14ac:dyDescent="0.3">
      <c r="A36425">
        <v>1836318</v>
      </c>
      <c r="B36425" t="s">
        <v>6367</v>
      </c>
      <c r="C36425" t="s">
        <v>12056</v>
      </c>
      <c r="D36425" t="s">
        <v>18406</v>
      </c>
      <c r="E36425" t="s">
        <v>18802</v>
      </c>
      <c r="F36425" t="s">
        <v>20257</v>
      </c>
      <c r="G36425" t="s">
        <v>21299</v>
      </c>
      <c r="H36425">
        <v>66</v>
      </c>
      <c r="I36425" t="s">
        <v>15121</v>
      </c>
      <c r="J36425" t="s">
        <v>18802</v>
      </c>
      <c r="K36425">
        <v>3</v>
      </c>
      <c r="L36425">
        <v>5.64</v>
      </c>
      <c r="M36425">
        <v>12.89</v>
      </c>
      <c r="N36425">
        <v>16.920000000000002</v>
      </c>
      <c r="O36425">
        <v>38.67</v>
      </c>
      <c r="P36425">
        <v>21.75</v>
      </c>
      <c r="Q36425">
        <v>0.56000000000000005</v>
      </c>
      <c r="R36425" t="str" cm="1">
        <f t="array" ref="R36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6" spans="1:18" x14ac:dyDescent="0.3">
      <c r="A36426">
        <v>1845648</v>
      </c>
      <c r="B36426" t="s">
        <v>3331</v>
      </c>
      <c r="C36426" t="s">
        <v>14040</v>
      </c>
      <c r="D36426" t="s">
        <v>18462</v>
      </c>
      <c r="E36426" t="s">
        <v>18802</v>
      </c>
      <c r="F36426" t="s">
        <v>20256</v>
      </c>
      <c r="G36426" t="s">
        <v>21297</v>
      </c>
      <c r="H36426">
        <v>51</v>
      </c>
      <c r="I36426" t="s">
        <v>18462</v>
      </c>
      <c r="J36426" t="s">
        <v>18802</v>
      </c>
      <c r="K36426">
        <v>1</v>
      </c>
      <c r="L36426">
        <v>7.75</v>
      </c>
      <c r="M36426">
        <v>12.89</v>
      </c>
      <c r="N36426">
        <v>7.75</v>
      </c>
      <c r="O36426">
        <v>12.89</v>
      </c>
      <c r="P36426">
        <v>5.1400000000000006</v>
      </c>
      <c r="Q36426">
        <v>0.4</v>
      </c>
      <c r="R36426" t="str" cm="1">
        <f t="array" ref="R36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7" spans="1:18" x14ac:dyDescent="0.3">
      <c r="A36427">
        <v>1849584</v>
      </c>
      <c r="B36427" t="s">
        <v>4330</v>
      </c>
      <c r="C36427" t="s">
        <v>14595</v>
      </c>
      <c r="D36427" t="s">
        <v>17337</v>
      </c>
      <c r="E36427" t="s">
        <v>18802</v>
      </c>
      <c r="F36427" t="s">
        <v>20255</v>
      </c>
      <c r="G36427" t="s">
        <v>21302</v>
      </c>
      <c r="H36427">
        <v>65</v>
      </c>
      <c r="I36427" t="s">
        <v>18537</v>
      </c>
      <c r="J36427" t="s">
        <v>18802</v>
      </c>
      <c r="K36427">
        <v>2</v>
      </c>
      <c r="L36427">
        <v>5.03</v>
      </c>
      <c r="M36427">
        <v>12.89</v>
      </c>
      <c r="N36427">
        <v>10.06</v>
      </c>
      <c r="O36427">
        <v>25.78</v>
      </c>
      <c r="P36427">
        <v>15.72</v>
      </c>
      <c r="Q36427">
        <v>0.61</v>
      </c>
      <c r="R36427" t="str" cm="1">
        <f t="array" ref="R36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8" spans="1:18" x14ac:dyDescent="0.3">
      <c r="A36428">
        <v>1853071</v>
      </c>
      <c r="B36428" t="s">
        <v>10705</v>
      </c>
      <c r="C36428" t="s">
        <v>12516</v>
      </c>
      <c r="D36428" t="s">
        <v>18464</v>
      </c>
      <c r="E36428" t="s">
        <v>18802</v>
      </c>
      <c r="F36428" t="s">
        <v>20255</v>
      </c>
      <c r="G36428" t="s">
        <v>21302</v>
      </c>
      <c r="H36428">
        <v>0</v>
      </c>
      <c r="I36428" t="s">
        <v>21303</v>
      </c>
      <c r="J36428" t="s">
        <v>21303</v>
      </c>
      <c r="K36428">
        <v>1</v>
      </c>
      <c r="L36428">
        <v>5.03</v>
      </c>
      <c r="M36428">
        <v>12.89</v>
      </c>
      <c r="N36428">
        <v>5.03</v>
      </c>
      <c r="O36428">
        <v>12.89</v>
      </c>
      <c r="P36428">
        <v>7.86</v>
      </c>
      <c r="Q36428">
        <v>0.61</v>
      </c>
      <c r="R36428" t="str" cm="1">
        <f t="array" ref="R36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9" spans="1:18" x14ac:dyDescent="0.3">
      <c r="A36429">
        <v>1859167</v>
      </c>
      <c r="B36429" t="s">
        <v>4198</v>
      </c>
      <c r="C36429" t="s">
        <v>14528</v>
      </c>
      <c r="D36429" t="s">
        <v>18396</v>
      </c>
      <c r="E36429" t="s">
        <v>18802</v>
      </c>
      <c r="F36429" t="s">
        <v>20255</v>
      </c>
      <c r="G36429" t="s">
        <v>21302</v>
      </c>
      <c r="H36429">
        <v>63</v>
      </c>
      <c r="I36429" t="s">
        <v>18414</v>
      </c>
      <c r="J36429" t="s">
        <v>18802</v>
      </c>
      <c r="K36429">
        <v>2</v>
      </c>
      <c r="L36429">
        <v>5.03</v>
      </c>
      <c r="M36429">
        <v>12.89</v>
      </c>
      <c r="N36429">
        <v>10.06</v>
      </c>
      <c r="O36429">
        <v>25.78</v>
      </c>
      <c r="P36429">
        <v>15.72</v>
      </c>
      <c r="Q36429">
        <v>0.61</v>
      </c>
      <c r="R36429" t="str" cm="1">
        <f t="array" ref="R36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0" spans="1:18" x14ac:dyDescent="0.3">
      <c r="A36430">
        <v>1871416</v>
      </c>
      <c r="B36430" t="s">
        <v>7196</v>
      </c>
      <c r="C36430" t="s">
        <v>11862</v>
      </c>
      <c r="D36430" t="s">
        <v>18408</v>
      </c>
      <c r="E36430" t="s">
        <v>18802</v>
      </c>
      <c r="F36430" t="s">
        <v>20255</v>
      </c>
      <c r="G36430" t="s">
        <v>21302</v>
      </c>
      <c r="H36430">
        <v>48</v>
      </c>
      <c r="I36430" t="s">
        <v>18419</v>
      </c>
      <c r="J36430" t="s">
        <v>18802</v>
      </c>
      <c r="K36430">
        <v>1</v>
      </c>
      <c r="L36430">
        <v>5.03</v>
      </c>
      <c r="M36430">
        <v>12.89</v>
      </c>
      <c r="N36430">
        <v>5.03</v>
      </c>
      <c r="O36430">
        <v>12.89</v>
      </c>
      <c r="P36430">
        <v>7.86</v>
      </c>
      <c r="Q36430">
        <v>0.61</v>
      </c>
      <c r="R36430" t="str" cm="1">
        <f t="array" ref="R36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1" spans="1:18" x14ac:dyDescent="0.3">
      <c r="A36431">
        <v>1878787</v>
      </c>
      <c r="B36431" t="s">
        <v>8582</v>
      </c>
      <c r="C36431" t="s">
        <v>12371</v>
      </c>
      <c r="D36431" t="s">
        <v>18404</v>
      </c>
      <c r="E36431" t="s">
        <v>18802</v>
      </c>
      <c r="F36431" t="s">
        <v>20257</v>
      </c>
      <c r="G36431" t="s">
        <v>21299</v>
      </c>
      <c r="H36431">
        <v>0</v>
      </c>
      <c r="I36431" t="s">
        <v>21303</v>
      </c>
      <c r="J36431" t="s">
        <v>21303</v>
      </c>
      <c r="K36431">
        <v>2</v>
      </c>
      <c r="L36431">
        <v>5.64</v>
      </c>
      <c r="M36431">
        <v>12.89</v>
      </c>
      <c r="N36431">
        <v>11.28</v>
      </c>
      <c r="O36431">
        <v>25.78</v>
      </c>
      <c r="P36431">
        <v>14.5</v>
      </c>
      <c r="Q36431">
        <v>0.56000000000000005</v>
      </c>
      <c r="R36431" t="str" cm="1">
        <f t="array" ref="R36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2" spans="1:18" x14ac:dyDescent="0.3">
      <c r="A36432">
        <v>1899970</v>
      </c>
      <c r="B36432" t="s">
        <v>5586</v>
      </c>
      <c r="C36432" t="s">
        <v>12659</v>
      </c>
      <c r="D36432" t="s">
        <v>18407</v>
      </c>
      <c r="E36432" t="s">
        <v>18802</v>
      </c>
      <c r="F36432" t="s">
        <v>20255</v>
      </c>
      <c r="G36432" t="s">
        <v>21302</v>
      </c>
      <c r="H36432">
        <v>57</v>
      </c>
      <c r="I36432" t="s">
        <v>18463</v>
      </c>
      <c r="J36432" t="s">
        <v>18802</v>
      </c>
      <c r="K36432">
        <v>2</v>
      </c>
      <c r="L36432">
        <v>5.03</v>
      </c>
      <c r="M36432">
        <v>12.89</v>
      </c>
      <c r="N36432">
        <v>10.06</v>
      </c>
      <c r="O36432">
        <v>25.78</v>
      </c>
      <c r="P36432">
        <v>15.72</v>
      </c>
      <c r="Q36432">
        <v>0.61</v>
      </c>
      <c r="R36432" t="str" cm="1">
        <f t="array" ref="R36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3" spans="1:18" x14ac:dyDescent="0.3">
      <c r="A36433">
        <v>1912287</v>
      </c>
      <c r="B36433" t="s">
        <v>10706</v>
      </c>
      <c r="C36433" t="s">
        <v>17839</v>
      </c>
      <c r="D36433" t="s">
        <v>18403</v>
      </c>
      <c r="E36433" t="s">
        <v>18802</v>
      </c>
      <c r="F36433" t="s">
        <v>20255</v>
      </c>
      <c r="G36433" t="s">
        <v>21302</v>
      </c>
      <c r="H36433">
        <v>0</v>
      </c>
      <c r="I36433" t="s">
        <v>21303</v>
      </c>
      <c r="J36433" t="s">
        <v>21303</v>
      </c>
      <c r="K36433">
        <v>2</v>
      </c>
      <c r="L36433">
        <v>5.03</v>
      </c>
      <c r="M36433">
        <v>12.89</v>
      </c>
      <c r="N36433">
        <v>10.06</v>
      </c>
      <c r="O36433">
        <v>25.78</v>
      </c>
      <c r="P36433">
        <v>15.72</v>
      </c>
      <c r="Q36433">
        <v>0.61</v>
      </c>
      <c r="R36433" t="str" cm="1">
        <f t="array" ref="R36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4" spans="1:18" x14ac:dyDescent="0.3">
      <c r="A36434">
        <v>1915155</v>
      </c>
      <c r="B36434" t="s">
        <v>6191</v>
      </c>
      <c r="C36434" t="s">
        <v>15581</v>
      </c>
      <c r="D36434" t="s">
        <v>18398</v>
      </c>
      <c r="E36434" t="s">
        <v>18802</v>
      </c>
      <c r="F36434" t="s">
        <v>20255</v>
      </c>
      <c r="G36434" t="s">
        <v>21302</v>
      </c>
      <c r="H36434">
        <v>45</v>
      </c>
      <c r="I36434" t="s">
        <v>18436</v>
      </c>
      <c r="J36434" t="s">
        <v>18802</v>
      </c>
      <c r="K36434">
        <v>1</v>
      </c>
      <c r="L36434">
        <v>5.03</v>
      </c>
      <c r="M36434">
        <v>12.89</v>
      </c>
      <c r="N36434">
        <v>5.03</v>
      </c>
      <c r="O36434">
        <v>12.89</v>
      </c>
      <c r="P36434">
        <v>7.86</v>
      </c>
      <c r="Q36434">
        <v>0.61</v>
      </c>
      <c r="R36434" t="str" cm="1">
        <f t="array" ref="R36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5" spans="1:18" x14ac:dyDescent="0.3">
      <c r="A36435">
        <v>1915613</v>
      </c>
      <c r="B36435" t="s">
        <v>3938</v>
      </c>
      <c r="C36435" t="s">
        <v>14376</v>
      </c>
      <c r="D36435" t="s">
        <v>18396</v>
      </c>
      <c r="E36435" t="s">
        <v>18802</v>
      </c>
      <c r="F36435" t="s">
        <v>20255</v>
      </c>
      <c r="G36435" t="s">
        <v>21302</v>
      </c>
      <c r="H36435">
        <v>65</v>
      </c>
      <c r="I36435" t="s">
        <v>18537</v>
      </c>
      <c r="J36435" t="s">
        <v>18802</v>
      </c>
      <c r="K36435">
        <v>3</v>
      </c>
      <c r="L36435">
        <v>5.03</v>
      </c>
      <c r="M36435">
        <v>12.89</v>
      </c>
      <c r="N36435">
        <v>15.09</v>
      </c>
      <c r="O36435">
        <v>38.67</v>
      </c>
      <c r="P36435">
        <v>23.58</v>
      </c>
      <c r="Q36435">
        <v>0.61</v>
      </c>
      <c r="R36435" t="str" cm="1">
        <f t="array" ref="R36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6" spans="1:18" x14ac:dyDescent="0.3">
      <c r="A36436">
        <v>1925694</v>
      </c>
      <c r="B36436" t="s">
        <v>1432</v>
      </c>
      <c r="C36436" t="s">
        <v>12674</v>
      </c>
      <c r="D36436" t="s">
        <v>18398</v>
      </c>
      <c r="E36436" t="s">
        <v>18802</v>
      </c>
      <c r="F36436" t="s">
        <v>20255</v>
      </c>
      <c r="G36436" t="s">
        <v>21302</v>
      </c>
      <c r="H36436">
        <v>0</v>
      </c>
      <c r="I36436" t="s">
        <v>21303</v>
      </c>
      <c r="J36436" t="s">
        <v>21303</v>
      </c>
      <c r="K36436">
        <v>2</v>
      </c>
      <c r="L36436">
        <v>5.03</v>
      </c>
      <c r="M36436">
        <v>12.89</v>
      </c>
      <c r="N36436">
        <v>10.06</v>
      </c>
      <c r="O36436">
        <v>25.78</v>
      </c>
      <c r="P36436">
        <v>15.72</v>
      </c>
      <c r="Q36436">
        <v>0.61</v>
      </c>
      <c r="R36436" t="str" cm="1">
        <f t="array" ref="R36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7" spans="1:18" x14ac:dyDescent="0.3">
      <c r="A36437">
        <v>1926362</v>
      </c>
      <c r="B36437" t="s">
        <v>6960</v>
      </c>
      <c r="C36437" t="s">
        <v>13777</v>
      </c>
      <c r="D36437" t="s">
        <v>11870</v>
      </c>
      <c r="E36437" t="s">
        <v>18802</v>
      </c>
      <c r="F36437" t="s">
        <v>20256</v>
      </c>
      <c r="G36437" t="s">
        <v>21297</v>
      </c>
      <c r="H36437">
        <v>64</v>
      </c>
      <c r="I36437" t="s">
        <v>18606</v>
      </c>
      <c r="J36437" t="s">
        <v>18802</v>
      </c>
      <c r="K36437">
        <v>2</v>
      </c>
      <c r="L36437">
        <v>7.75</v>
      </c>
      <c r="M36437">
        <v>12.89</v>
      </c>
      <c r="N36437">
        <v>15.5</v>
      </c>
      <c r="O36437">
        <v>25.78</v>
      </c>
      <c r="P36437">
        <v>10.28</v>
      </c>
      <c r="Q36437">
        <v>0.4</v>
      </c>
      <c r="R36437" t="str" cm="1">
        <f t="array" ref="R36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8" spans="1:18" x14ac:dyDescent="0.3">
      <c r="A36438">
        <v>1938588</v>
      </c>
      <c r="B36438" t="s">
        <v>6442</v>
      </c>
      <c r="C36438" t="s">
        <v>12998</v>
      </c>
      <c r="D36438" t="s">
        <v>18413</v>
      </c>
      <c r="E36438" t="s">
        <v>18802</v>
      </c>
      <c r="F36438" t="s">
        <v>20255</v>
      </c>
      <c r="G36438" t="s">
        <v>21302</v>
      </c>
      <c r="H36438">
        <v>44</v>
      </c>
      <c r="I36438" t="s">
        <v>18411</v>
      </c>
      <c r="J36438" t="s">
        <v>18802</v>
      </c>
      <c r="K36438">
        <v>5</v>
      </c>
      <c r="L36438">
        <v>5.03</v>
      </c>
      <c r="M36438">
        <v>12.89</v>
      </c>
      <c r="N36438">
        <v>25.15</v>
      </c>
      <c r="O36438">
        <v>64.45</v>
      </c>
      <c r="P36438">
        <v>39.299999999999997</v>
      </c>
      <c r="Q36438">
        <v>0.61</v>
      </c>
      <c r="R36438" t="str" cm="1">
        <f t="array" ref="R36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9" spans="1:18" x14ac:dyDescent="0.3">
      <c r="A36439">
        <v>1954639</v>
      </c>
      <c r="B36439" t="s">
        <v>9448</v>
      </c>
      <c r="C36439" t="s">
        <v>16003</v>
      </c>
      <c r="D36439" t="s">
        <v>18408</v>
      </c>
      <c r="E36439" t="s">
        <v>18802</v>
      </c>
      <c r="F36439" t="s">
        <v>20255</v>
      </c>
      <c r="G36439" t="s">
        <v>21302</v>
      </c>
      <c r="H36439">
        <v>0</v>
      </c>
      <c r="I36439" t="s">
        <v>21303</v>
      </c>
      <c r="J36439" t="s">
        <v>21303</v>
      </c>
      <c r="K36439">
        <v>1</v>
      </c>
      <c r="L36439">
        <v>5.03</v>
      </c>
      <c r="M36439">
        <v>12.89</v>
      </c>
      <c r="N36439">
        <v>5.03</v>
      </c>
      <c r="O36439">
        <v>12.89</v>
      </c>
      <c r="P36439">
        <v>7.86</v>
      </c>
      <c r="Q36439">
        <v>0.61</v>
      </c>
      <c r="R36439" t="str" cm="1">
        <f t="array" ref="R36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0" spans="1:18" x14ac:dyDescent="0.3">
      <c r="A36440">
        <v>1982762</v>
      </c>
      <c r="B36440" t="s">
        <v>4429</v>
      </c>
      <c r="C36440" t="s">
        <v>14520</v>
      </c>
      <c r="D36440" t="s">
        <v>11870</v>
      </c>
      <c r="E36440" t="s">
        <v>18802</v>
      </c>
      <c r="F36440" t="s">
        <v>20255</v>
      </c>
      <c r="G36440" t="s">
        <v>21302</v>
      </c>
      <c r="H36440">
        <v>61</v>
      </c>
      <c r="I36440" t="s">
        <v>18412</v>
      </c>
      <c r="J36440" t="s">
        <v>18802</v>
      </c>
      <c r="K36440">
        <v>1</v>
      </c>
      <c r="L36440">
        <v>5.03</v>
      </c>
      <c r="M36440">
        <v>12.89</v>
      </c>
      <c r="N36440">
        <v>5.03</v>
      </c>
      <c r="O36440">
        <v>12.89</v>
      </c>
      <c r="P36440">
        <v>7.86</v>
      </c>
      <c r="Q36440">
        <v>0.61</v>
      </c>
      <c r="R36440" t="str" cm="1">
        <f t="array" ref="R36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1" spans="1:18" x14ac:dyDescent="0.3">
      <c r="A36441">
        <v>1987593</v>
      </c>
      <c r="B36441" t="s">
        <v>3942</v>
      </c>
      <c r="C36441" t="s">
        <v>12060</v>
      </c>
      <c r="D36441" t="s">
        <v>17337</v>
      </c>
      <c r="E36441" t="s">
        <v>18802</v>
      </c>
      <c r="F36441" t="s">
        <v>20255</v>
      </c>
      <c r="G36441" t="s">
        <v>21302</v>
      </c>
      <c r="H36441">
        <v>0</v>
      </c>
      <c r="I36441" t="s">
        <v>21303</v>
      </c>
      <c r="J36441" t="s">
        <v>21303</v>
      </c>
      <c r="K36441">
        <v>5</v>
      </c>
      <c r="L36441">
        <v>5.03</v>
      </c>
      <c r="M36441">
        <v>12.89</v>
      </c>
      <c r="N36441">
        <v>25.15</v>
      </c>
      <c r="O36441">
        <v>64.45</v>
      </c>
      <c r="P36441">
        <v>39.299999999999997</v>
      </c>
      <c r="Q36441">
        <v>0.61</v>
      </c>
      <c r="R36441" t="str" cm="1">
        <f t="array" ref="R36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2" spans="1:18" x14ac:dyDescent="0.3">
      <c r="A36442">
        <v>2002810</v>
      </c>
      <c r="B36442" t="s">
        <v>6535</v>
      </c>
      <c r="C36442" t="s">
        <v>13450</v>
      </c>
      <c r="D36442" t="s">
        <v>18396</v>
      </c>
      <c r="E36442" t="s">
        <v>18802</v>
      </c>
      <c r="F36442" t="s">
        <v>20255</v>
      </c>
      <c r="G36442" t="s">
        <v>21302</v>
      </c>
      <c r="H36442">
        <v>0</v>
      </c>
      <c r="I36442" t="s">
        <v>21303</v>
      </c>
      <c r="J36442" t="s">
        <v>21303</v>
      </c>
      <c r="K36442">
        <v>1</v>
      </c>
      <c r="L36442">
        <v>5.03</v>
      </c>
      <c r="M36442">
        <v>12.89</v>
      </c>
      <c r="N36442">
        <v>5.03</v>
      </c>
      <c r="O36442">
        <v>12.89</v>
      </c>
      <c r="P36442">
        <v>7.86</v>
      </c>
      <c r="Q36442">
        <v>0.61</v>
      </c>
      <c r="R36442" t="str" cm="1">
        <f t="array" ref="R36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3" spans="1:18" x14ac:dyDescent="0.3">
      <c r="A36443">
        <v>2011673</v>
      </c>
      <c r="B36443" t="s">
        <v>943</v>
      </c>
      <c r="C36443" t="s">
        <v>12050</v>
      </c>
      <c r="D36443" t="s">
        <v>18410</v>
      </c>
      <c r="E36443" t="s">
        <v>18802</v>
      </c>
      <c r="F36443" t="s">
        <v>20255</v>
      </c>
      <c r="G36443" t="s">
        <v>21302</v>
      </c>
      <c r="H36443">
        <v>56</v>
      </c>
      <c r="I36443" t="s">
        <v>18488</v>
      </c>
      <c r="J36443" t="s">
        <v>18802</v>
      </c>
      <c r="K36443">
        <v>1</v>
      </c>
      <c r="L36443">
        <v>5.03</v>
      </c>
      <c r="M36443">
        <v>12.89</v>
      </c>
      <c r="N36443">
        <v>5.03</v>
      </c>
      <c r="O36443">
        <v>12.89</v>
      </c>
      <c r="P36443">
        <v>7.86</v>
      </c>
      <c r="Q36443">
        <v>0.61</v>
      </c>
      <c r="R36443" t="str" cm="1">
        <f t="array" ref="R36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4" spans="1:18" x14ac:dyDescent="0.3">
      <c r="A36444">
        <v>2018142</v>
      </c>
      <c r="B36444" t="s">
        <v>8584</v>
      </c>
      <c r="C36444" t="s">
        <v>11939</v>
      </c>
      <c r="D36444" t="s">
        <v>17337</v>
      </c>
      <c r="E36444" t="s">
        <v>18802</v>
      </c>
      <c r="F36444" t="s">
        <v>20255</v>
      </c>
      <c r="G36444" t="s">
        <v>21302</v>
      </c>
      <c r="H36444">
        <v>50</v>
      </c>
      <c r="I36444" t="s">
        <v>18401</v>
      </c>
      <c r="J36444" t="s">
        <v>18802</v>
      </c>
      <c r="K36444">
        <v>3</v>
      </c>
      <c r="L36444">
        <v>5.03</v>
      </c>
      <c r="M36444">
        <v>12.89</v>
      </c>
      <c r="N36444">
        <v>15.09</v>
      </c>
      <c r="O36444">
        <v>38.67</v>
      </c>
      <c r="P36444">
        <v>23.58</v>
      </c>
      <c r="Q36444">
        <v>0.61</v>
      </c>
      <c r="R36444" t="str" cm="1">
        <f t="array" ref="R36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5" spans="1:18" x14ac:dyDescent="0.3">
      <c r="A36445">
        <v>2022861</v>
      </c>
      <c r="B36445" t="s">
        <v>5811</v>
      </c>
      <c r="C36445" t="s">
        <v>11852</v>
      </c>
      <c r="D36445" t="s">
        <v>18396</v>
      </c>
      <c r="E36445" t="s">
        <v>18802</v>
      </c>
      <c r="F36445" t="s">
        <v>20255</v>
      </c>
      <c r="G36445" t="s">
        <v>21302</v>
      </c>
      <c r="H36445">
        <v>54</v>
      </c>
      <c r="I36445" t="s">
        <v>18400</v>
      </c>
      <c r="J36445" t="s">
        <v>18802</v>
      </c>
      <c r="K36445">
        <v>5</v>
      </c>
      <c r="L36445">
        <v>5.03</v>
      </c>
      <c r="M36445">
        <v>12.89</v>
      </c>
      <c r="N36445">
        <v>25.15</v>
      </c>
      <c r="O36445">
        <v>64.45</v>
      </c>
      <c r="P36445">
        <v>39.299999999999997</v>
      </c>
      <c r="Q36445">
        <v>0.61</v>
      </c>
      <c r="R36445" t="str" cm="1">
        <f t="array" ref="R36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6" spans="1:18" x14ac:dyDescent="0.3">
      <c r="A36446">
        <v>2037906</v>
      </c>
      <c r="B36446" t="s">
        <v>2920</v>
      </c>
      <c r="C36446" t="s">
        <v>12193</v>
      </c>
      <c r="D36446" t="s">
        <v>18407</v>
      </c>
      <c r="E36446" t="s">
        <v>18802</v>
      </c>
      <c r="F36446" t="s">
        <v>20257</v>
      </c>
      <c r="G36446" t="s">
        <v>21299</v>
      </c>
      <c r="H36446">
        <v>0</v>
      </c>
      <c r="I36446" t="s">
        <v>21303</v>
      </c>
      <c r="J36446" t="s">
        <v>21303</v>
      </c>
      <c r="K36446">
        <v>1</v>
      </c>
      <c r="L36446">
        <v>5.64</v>
      </c>
      <c r="M36446">
        <v>12.89</v>
      </c>
      <c r="N36446">
        <v>5.64</v>
      </c>
      <c r="O36446">
        <v>12.89</v>
      </c>
      <c r="P36446">
        <v>7.2500000000000009</v>
      </c>
      <c r="Q36446">
        <v>0.56000000000000005</v>
      </c>
      <c r="R36446" t="str" cm="1">
        <f t="array" ref="R36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7" spans="1:18" x14ac:dyDescent="0.3">
      <c r="A36447">
        <v>2042548</v>
      </c>
      <c r="B36447" t="s">
        <v>5349</v>
      </c>
      <c r="C36447" t="s">
        <v>15123</v>
      </c>
      <c r="D36447" t="s">
        <v>18398</v>
      </c>
      <c r="E36447" t="s">
        <v>18802</v>
      </c>
      <c r="F36447" t="s">
        <v>20255</v>
      </c>
      <c r="G36447" t="s">
        <v>21302</v>
      </c>
      <c r="H36447">
        <v>0</v>
      </c>
      <c r="I36447" t="s">
        <v>21303</v>
      </c>
      <c r="J36447" t="s">
        <v>21303</v>
      </c>
      <c r="K36447">
        <v>2</v>
      </c>
      <c r="L36447">
        <v>5.03</v>
      </c>
      <c r="M36447">
        <v>12.89</v>
      </c>
      <c r="N36447">
        <v>10.06</v>
      </c>
      <c r="O36447">
        <v>25.78</v>
      </c>
      <c r="P36447">
        <v>15.72</v>
      </c>
      <c r="Q36447">
        <v>0.61</v>
      </c>
      <c r="R36447" t="str" cm="1">
        <f t="array" ref="R36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8" spans="1:18" x14ac:dyDescent="0.3">
      <c r="A36448">
        <v>2058170</v>
      </c>
      <c r="B36448" t="s">
        <v>3540</v>
      </c>
      <c r="C36448" t="s">
        <v>12230</v>
      </c>
      <c r="D36448" t="s">
        <v>18413</v>
      </c>
      <c r="E36448" t="s">
        <v>18802</v>
      </c>
      <c r="F36448" t="s">
        <v>20254</v>
      </c>
      <c r="G36448" t="s">
        <v>21296</v>
      </c>
      <c r="H36448">
        <v>0</v>
      </c>
      <c r="I36448" t="s">
        <v>21303</v>
      </c>
      <c r="J36448" t="s">
        <v>21303</v>
      </c>
      <c r="K36448">
        <v>1</v>
      </c>
      <c r="L36448">
        <v>9.16</v>
      </c>
      <c r="M36448">
        <v>12.89</v>
      </c>
      <c r="N36448">
        <v>9.16</v>
      </c>
      <c r="O36448">
        <v>12.89</v>
      </c>
      <c r="P36448">
        <v>3.73</v>
      </c>
      <c r="Q36448">
        <v>0.28999999999999998</v>
      </c>
      <c r="R36448" t="str" cm="1">
        <f t="array" ref="R36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9" spans="1:18" x14ac:dyDescent="0.3">
      <c r="A36449">
        <v>2064687</v>
      </c>
      <c r="B36449" t="s">
        <v>4915</v>
      </c>
      <c r="C36449" t="s">
        <v>14903</v>
      </c>
      <c r="D36449" t="s">
        <v>18408</v>
      </c>
      <c r="E36449" t="s">
        <v>18802</v>
      </c>
      <c r="F36449" t="s">
        <v>20255</v>
      </c>
      <c r="G36449" t="s">
        <v>21302</v>
      </c>
      <c r="H36449">
        <v>66</v>
      </c>
      <c r="I36449" t="s">
        <v>15121</v>
      </c>
      <c r="J36449" t="s">
        <v>18802</v>
      </c>
      <c r="K36449">
        <v>1</v>
      </c>
      <c r="L36449">
        <v>5.03</v>
      </c>
      <c r="M36449">
        <v>12.89</v>
      </c>
      <c r="N36449">
        <v>5.03</v>
      </c>
      <c r="O36449">
        <v>12.89</v>
      </c>
      <c r="P36449">
        <v>7.86</v>
      </c>
      <c r="Q36449">
        <v>0.61</v>
      </c>
      <c r="R36449" t="str" cm="1">
        <f t="array" ref="R36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0" spans="1:18" x14ac:dyDescent="0.3">
      <c r="A36450">
        <v>2076833</v>
      </c>
      <c r="B36450" t="s">
        <v>1444</v>
      </c>
      <c r="C36450" t="s">
        <v>12474</v>
      </c>
      <c r="D36450" t="s">
        <v>18436</v>
      </c>
      <c r="E36450" t="s">
        <v>18802</v>
      </c>
      <c r="F36450" t="s">
        <v>20256</v>
      </c>
      <c r="G36450" t="s">
        <v>21297</v>
      </c>
      <c r="H36450">
        <v>45</v>
      </c>
      <c r="I36450" t="s">
        <v>18436</v>
      </c>
      <c r="J36450" t="s">
        <v>18802</v>
      </c>
      <c r="K36450">
        <v>2</v>
      </c>
      <c r="L36450">
        <v>7.75</v>
      </c>
      <c r="M36450">
        <v>12.89</v>
      </c>
      <c r="N36450">
        <v>15.5</v>
      </c>
      <c r="O36450">
        <v>25.78</v>
      </c>
      <c r="P36450">
        <v>10.28</v>
      </c>
      <c r="Q36450">
        <v>0.4</v>
      </c>
      <c r="R36450" t="str" cm="1">
        <f t="array" ref="R36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1" spans="1:18" x14ac:dyDescent="0.3">
      <c r="A36451">
        <v>2083671</v>
      </c>
      <c r="B36451" t="s">
        <v>3669</v>
      </c>
      <c r="C36451" t="s">
        <v>11890</v>
      </c>
      <c r="D36451" t="s">
        <v>18404</v>
      </c>
      <c r="E36451" t="s">
        <v>18802</v>
      </c>
      <c r="F36451" t="s">
        <v>20254</v>
      </c>
      <c r="G36451" t="s">
        <v>21296</v>
      </c>
      <c r="H36451">
        <v>50</v>
      </c>
      <c r="I36451" t="s">
        <v>18401</v>
      </c>
      <c r="J36451" t="s">
        <v>18802</v>
      </c>
      <c r="K36451">
        <v>2</v>
      </c>
      <c r="L36451">
        <v>9.16</v>
      </c>
      <c r="M36451">
        <v>12.89</v>
      </c>
      <c r="N36451">
        <v>18.32</v>
      </c>
      <c r="O36451">
        <v>25.78</v>
      </c>
      <c r="P36451">
        <v>7.4600000000000009</v>
      </c>
      <c r="Q36451">
        <v>0.28999999999999998</v>
      </c>
      <c r="R36451" t="str" cm="1">
        <f t="array" ref="R36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2" spans="1:18" x14ac:dyDescent="0.3">
      <c r="A36452">
        <v>2099383</v>
      </c>
      <c r="B36452" t="s">
        <v>4785</v>
      </c>
      <c r="C36452" t="s">
        <v>12176</v>
      </c>
      <c r="D36452" t="s">
        <v>16979</v>
      </c>
      <c r="E36452" t="s">
        <v>18802</v>
      </c>
      <c r="F36452" t="s">
        <v>20257</v>
      </c>
      <c r="G36452" t="s">
        <v>21299</v>
      </c>
      <c r="H36452">
        <v>44</v>
      </c>
      <c r="I36452" t="s">
        <v>18411</v>
      </c>
      <c r="J36452" t="s">
        <v>18802</v>
      </c>
      <c r="K36452">
        <v>7</v>
      </c>
      <c r="L36452">
        <v>5.64</v>
      </c>
      <c r="M36452">
        <v>12.89</v>
      </c>
      <c r="N36452">
        <v>39.479999999999997</v>
      </c>
      <c r="O36452">
        <v>90.23</v>
      </c>
      <c r="P36452">
        <v>50.750000000000007</v>
      </c>
      <c r="Q36452">
        <v>0.56000000000000005</v>
      </c>
      <c r="R36452" t="str" cm="1">
        <f t="array" ref="R36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3" spans="1:18" x14ac:dyDescent="0.3">
      <c r="A36453">
        <v>39592</v>
      </c>
      <c r="B36453" t="s">
        <v>10707</v>
      </c>
      <c r="C36453" t="s">
        <v>17840</v>
      </c>
      <c r="D36453" t="s">
        <v>18501</v>
      </c>
      <c r="E36453" t="s">
        <v>18796</v>
      </c>
      <c r="F36453" t="s">
        <v>20261</v>
      </c>
      <c r="G36453" t="s">
        <v>21296</v>
      </c>
      <c r="H36453">
        <v>4</v>
      </c>
      <c r="I36453" t="s">
        <v>18501</v>
      </c>
      <c r="J36453" t="s">
        <v>18796</v>
      </c>
      <c r="K36453">
        <v>3</v>
      </c>
      <c r="L36453">
        <v>7.3</v>
      </c>
      <c r="M36453">
        <v>12.9</v>
      </c>
      <c r="N36453">
        <v>21.9</v>
      </c>
      <c r="O36453">
        <v>38.700000000000003</v>
      </c>
      <c r="P36453">
        <v>16.8</v>
      </c>
      <c r="Q36453">
        <v>0.43</v>
      </c>
      <c r="R36453" t="str" cm="1">
        <f t="array" ref="R36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4" spans="1:18" x14ac:dyDescent="0.3">
      <c r="A36454">
        <v>39927</v>
      </c>
      <c r="B36454" t="s">
        <v>10708</v>
      </c>
      <c r="C36454" t="s">
        <v>17841</v>
      </c>
      <c r="D36454" t="s">
        <v>18501</v>
      </c>
      <c r="E36454" t="s">
        <v>18796</v>
      </c>
      <c r="F36454" t="s">
        <v>20262</v>
      </c>
      <c r="G36454" t="s">
        <v>21296</v>
      </c>
      <c r="H36454">
        <v>0</v>
      </c>
      <c r="I36454" t="s">
        <v>21303</v>
      </c>
      <c r="J36454" t="s">
        <v>21303</v>
      </c>
      <c r="K36454">
        <v>2</v>
      </c>
      <c r="L36454">
        <v>6.01</v>
      </c>
      <c r="M36454">
        <v>12.9</v>
      </c>
      <c r="N36454">
        <v>12.02</v>
      </c>
      <c r="O36454">
        <v>25.8</v>
      </c>
      <c r="P36454">
        <v>13.78</v>
      </c>
      <c r="Q36454">
        <v>0.53</v>
      </c>
      <c r="R36454" t="str" cm="1">
        <f t="array" ref="R36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5" spans="1:18" x14ac:dyDescent="0.3">
      <c r="A36455">
        <v>113244</v>
      </c>
      <c r="B36455" t="s">
        <v>9148</v>
      </c>
      <c r="C36455" t="s">
        <v>17082</v>
      </c>
      <c r="D36455" t="s">
        <v>18475</v>
      </c>
      <c r="E36455" t="s">
        <v>18796</v>
      </c>
      <c r="F36455" t="s">
        <v>20261</v>
      </c>
      <c r="G36455" t="s">
        <v>21296</v>
      </c>
      <c r="H36455">
        <v>6</v>
      </c>
      <c r="I36455" t="s">
        <v>18475</v>
      </c>
      <c r="J36455" t="s">
        <v>18796</v>
      </c>
      <c r="K36455">
        <v>2</v>
      </c>
      <c r="L36455">
        <v>7.3</v>
      </c>
      <c r="M36455">
        <v>12.9</v>
      </c>
      <c r="N36455">
        <v>14.6</v>
      </c>
      <c r="O36455">
        <v>25.8</v>
      </c>
      <c r="P36455">
        <v>11.2</v>
      </c>
      <c r="Q36455">
        <v>0.43</v>
      </c>
      <c r="R36455" t="str" cm="1">
        <f t="array" ref="R36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6" spans="1:18" x14ac:dyDescent="0.3">
      <c r="A36456">
        <v>139856</v>
      </c>
      <c r="B36456" t="s">
        <v>4917</v>
      </c>
      <c r="C36456" t="s">
        <v>14905</v>
      </c>
      <c r="D36456" t="s">
        <v>18370</v>
      </c>
      <c r="E36456" t="s">
        <v>18796</v>
      </c>
      <c r="F36456" t="s">
        <v>20261</v>
      </c>
      <c r="G36456" t="s">
        <v>21296</v>
      </c>
      <c r="H36456">
        <v>5</v>
      </c>
      <c r="I36456" t="s">
        <v>12103</v>
      </c>
      <c r="J36456" t="s">
        <v>18796</v>
      </c>
      <c r="K36456">
        <v>8</v>
      </c>
      <c r="L36456">
        <v>7.3</v>
      </c>
      <c r="M36456">
        <v>12.9</v>
      </c>
      <c r="N36456">
        <v>58.4</v>
      </c>
      <c r="O36456">
        <v>103.2</v>
      </c>
      <c r="P36456">
        <v>44.8</v>
      </c>
      <c r="Q36456">
        <v>0.43</v>
      </c>
      <c r="R36456" t="str" cm="1">
        <f t="array" ref="R36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7" spans="1:18" x14ac:dyDescent="0.3">
      <c r="A36457">
        <v>139891</v>
      </c>
      <c r="B36457" t="s">
        <v>8712</v>
      </c>
      <c r="C36457" t="s">
        <v>16844</v>
      </c>
      <c r="D36457" t="s">
        <v>18371</v>
      </c>
      <c r="E36457" t="s">
        <v>18796</v>
      </c>
      <c r="F36457" t="s">
        <v>20262</v>
      </c>
      <c r="G36457" t="s">
        <v>21296</v>
      </c>
      <c r="H36457">
        <v>0</v>
      </c>
      <c r="I36457" t="s">
        <v>21303</v>
      </c>
      <c r="J36457" t="s">
        <v>21303</v>
      </c>
      <c r="K36457">
        <v>2</v>
      </c>
      <c r="L36457">
        <v>6.01</v>
      </c>
      <c r="M36457">
        <v>12.9</v>
      </c>
      <c r="N36457">
        <v>12.02</v>
      </c>
      <c r="O36457">
        <v>25.8</v>
      </c>
      <c r="P36457">
        <v>13.78</v>
      </c>
      <c r="Q36457">
        <v>0.53</v>
      </c>
      <c r="R36457" t="str" cm="1">
        <f t="array" ref="R36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8" spans="1:18" x14ac:dyDescent="0.3">
      <c r="A36458">
        <v>195613</v>
      </c>
      <c r="B36458" t="s">
        <v>10709</v>
      </c>
      <c r="C36458" t="s">
        <v>17842</v>
      </c>
      <c r="D36458" t="s">
        <v>12103</v>
      </c>
      <c r="E36458" t="s">
        <v>18796</v>
      </c>
      <c r="F36458" t="s">
        <v>20263</v>
      </c>
      <c r="G36458" t="s">
        <v>21296</v>
      </c>
      <c r="H36458">
        <v>5</v>
      </c>
      <c r="I36458" t="s">
        <v>12103</v>
      </c>
      <c r="J36458" t="s">
        <v>18796</v>
      </c>
      <c r="K36458">
        <v>4</v>
      </c>
      <c r="L36458">
        <v>7.65</v>
      </c>
      <c r="M36458">
        <v>12.9</v>
      </c>
      <c r="N36458">
        <v>30.6</v>
      </c>
      <c r="O36458">
        <v>51.6</v>
      </c>
      <c r="P36458">
        <v>21</v>
      </c>
      <c r="Q36458">
        <v>0.41</v>
      </c>
      <c r="R36458" t="str" cm="1">
        <f t="array" ref="R36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9" spans="1:18" x14ac:dyDescent="0.3">
      <c r="A36459">
        <v>229838</v>
      </c>
      <c r="B36459" t="s">
        <v>8399</v>
      </c>
      <c r="C36459" t="s">
        <v>12282</v>
      </c>
      <c r="D36459" t="s">
        <v>18372</v>
      </c>
      <c r="E36459" t="s">
        <v>18797</v>
      </c>
      <c r="F36459" t="s">
        <v>20262</v>
      </c>
      <c r="G36459" t="s">
        <v>21296</v>
      </c>
      <c r="H36459">
        <v>10</v>
      </c>
      <c r="I36459" t="s">
        <v>18710</v>
      </c>
      <c r="J36459" t="s">
        <v>18797</v>
      </c>
      <c r="K36459">
        <v>2</v>
      </c>
      <c r="L36459">
        <v>6.01</v>
      </c>
      <c r="M36459">
        <v>12.9</v>
      </c>
      <c r="N36459">
        <v>12.02</v>
      </c>
      <c r="O36459">
        <v>25.8</v>
      </c>
      <c r="P36459">
        <v>13.78</v>
      </c>
      <c r="Q36459">
        <v>0.53</v>
      </c>
      <c r="R36459" t="str" cm="1">
        <f t="array" ref="R36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0" spans="1:18" x14ac:dyDescent="0.3">
      <c r="A36460">
        <v>268820</v>
      </c>
      <c r="B36460" t="s">
        <v>3225</v>
      </c>
      <c r="C36460" t="s">
        <v>12102</v>
      </c>
      <c r="D36460" t="s">
        <v>18469</v>
      </c>
      <c r="E36460" t="s">
        <v>18797</v>
      </c>
      <c r="F36460" t="s">
        <v>20264</v>
      </c>
      <c r="G36460" t="s">
        <v>21297</v>
      </c>
      <c r="H36460">
        <v>9</v>
      </c>
      <c r="I36460" t="s">
        <v>18692</v>
      </c>
      <c r="J36460" t="s">
        <v>18797</v>
      </c>
      <c r="K36460">
        <v>4</v>
      </c>
      <c r="L36460">
        <v>7.63</v>
      </c>
      <c r="M36460">
        <v>12.9</v>
      </c>
      <c r="N36460">
        <v>30.52</v>
      </c>
      <c r="O36460">
        <v>51.6</v>
      </c>
      <c r="P36460">
        <v>21.08</v>
      </c>
      <c r="Q36460">
        <v>0.41</v>
      </c>
      <c r="R36460" t="str" cm="1">
        <f t="array" ref="R36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1" spans="1:18" x14ac:dyDescent="0.3">
      <c r="A36461">
        <v>308773</v>
      </c>
      <c r="B36461" t="s">
        <v>2583</v>
      </c>
      <c r="C36461" t="s">
        <v>13623</v>
      </c>
      <c r="D36461" t="s">
        <v>18372</v>
      </c>
      <c r="E36461" t="s">
        <v>18797</v>
      </c>
      <c r="F36461" t="s">
        <v>20261</v>
      </c>
      <c r="G36461" t="s">
        <v>21296</v>
      </c>
      <c r="H36461">
        <v>9</v>
      </c>
      <c r="I36461" t="s">
        <v>18692</v>
      </c>
      <c r="J36461" t="s">
        <v>18797</v>
      </c>
      <c r="K36461">
        <v>1</v>
      </c>
      <c r="L36461">
        <v>7.3</v>
      </c>
      <c r="M36461">
        <v>12.9</v>
      </c>
      <c r="N36461">
        <v>7.3</v>
      </c>
      <c r="O36461">
        <v>12.9</v>
      </c>
      <c r="P36461">
        <v>5.6000000000000014</v>
      </c>
      <c r="Q36461">
        <v>0.43</v>
      </c>
      <c r="R36461" t="str" cm="1">
        <f t="array" ref="R36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2" spans="1:18" x14ac:dyDescent="0.3">
      <c r="A36462">
        <v>333861</v>
      </c>
      <c r="B36462" t="s">
        <v>8590</v>
      </c>
      <c r="C36462" t="s">
        <v>12297</v>
      </c>
      <c r="D36462" t="s">
        <v>12412</v>
      </c>
      <c r="E36462" t="s">
        <v>18797</v>
      </c>
      <c r="F36462" t="s">
        <v>20264</v>
      </c>
      <c r="G36462" t="s">
        <v>21297</v>
      </c>
      <c r="H36462">
        <v>9</v>
      </c>
      <c r="I36462" t="s">
        <v>18692</v>
      </c>
      <c r="J36462" t="s">
        <v>18797</v>
      </c>
      <c r="K36462">
        <v>1</v>
      </c>
      <c r="L36462">
        <v>7.63</v>
      </c>
      <c r="M36462">
        <v>12.9</v>
      </c>
      <c r="N36462">
        <v>7.63</v>
      </c>
      <c r="O36462">
        <v>12.9</v>
      </c>
      <c r="P36462">
        <v>5.27</v>
      </c>
      <c r="Q36462">
        <v>0.41</v>
      </c>
      <c r="R36462" t="str" cm="1">
        <f t="array" ref="R36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3" spans="1:18" x14ac:dyDescent="0.3">
      <c r="A36463">
        <v>380931</v>
      </c>
      <c r="B36463" t="s">
        <v>10079</v>
      </c>
      <c r="C36463" t="s">
        <v>11900</v>
      </c>
      <c r="D36463" t="s">
        <v>12412</v>
      </c>
      <c r="E36463" t="s">
        <v>18797</v>
      </c>
      <c r="F36463" t="s">
        <v>20263</v>
      </c>
      <c r="G36463" t="s">
        <v>21296</v>
      </c>
      <c r="H36463">
        <v>10</v>
      </c>
      <c r="I36463" t="s">
        <v>18710</v>
      </c>
      <c r="J36463" t="s">
        <v>18797</v>
      </c>
      <c r="K36463">
        <v>3</v>
      </c>
      <c r="L36463">
        <v>7.65</v>
      </c>
      <c r="M36463">
        <v>12.9</v>
      </c>
      <c r="N36463">
        <v>22.95</v>
      </c>
      <c r="O36463">
        <v>38.700000000000003</v>
      </c>
      <c r="P36463">
        <v>15.75</v>
      </c>
      <c r="Q36463">
        <v>0.41</v>
      </c>
      <c r="R36463" t="str" cm="1">
        <f t="array" ref="R36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4" spans="1:18" x14ac:dyDescent="0.3">
      <c r="A36464">
        <v>385309</v>
      </c>
      <c r="B36464" t="s">
        <v>9225</v>
      </c>
      <c r="C36464" t="s">
        <v>13112</v>
      </c>
      <c r="D36464" t="s">
        <v>12412</v>
      </c>
      <c r="E36464" t="s">
        <v>18797</v>
      </c>
      <c r="F36464" t="s">
        <v>20264</v>
      </c>
      <c r="G36464" t="s">
        <v>21297</v>
      </c>
      <c r="H36464">
        <v>10</v>
      </c>
      <c r="I36464" t="s">
        <v>18710</v>
      </c>
      <c r="J36464" t="s">
        <v>18797</v>
      </c>
      <c r="K36464">
        <v>8</v>
      </c>
      <c r="L36464">
        <v>7.63</v>
      </c>
      <c r="M36464">
        <v>12.9</v>
      </c>
      <c r="N36464">
        <v>61.04</v>
      </c>
      <c r="O36464">
        <v>103.2</v>
      </c>
      <c r="P36464">
        <v>42.16</v>
      </c>
      <c r="Q36464">
        <v>0.41</v>
      </c>
      <c r="R36464" t="str" cm="1">
        <f t="array" ref="R36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5" spans="1:18" x14ac:dyDescent="0.3">
      <c r="A36465">
        <v>445898</v>
      </c>
      <c r="B36465" t="s">
        <v>5216</v>
      </c>
      <c r="C36465" t="s">
        <v>15050</v>
      </c>
      <c r="D36465" t="s">
        <v>18375</v>
      </c>
      <c r="E36465" t="s">
        <v>18798</v>
      </c>
      <c r="F36465" t="s">
        <v>20262</v>
      </c>
      <c r="G36465" t="s">
        <v>21296</v>
      </c>
      <c r="H36465">
        <v>0</v>
      </c>
      <c r="I36465" t="s">
        <v>21303</v>
      </c>
      <c r="J36465" t="s">
        <v>21303</v>
      </c>
      <c r="K36465">
        <v>2</v>
      </c>
      <c r="L36465">
        <v>6.01</v>
      </c>
      <c r="M36465">
        <v>12.9</v>
      </c>
      <c r="N36465">
        <v>12.02</v>
      </c>
      <c r="O36465">
        <v>25.8</v>
      </c>
      <c r="P36465">
        <v>13.78</v>
      </c>
      <c r="Q36465">
        <v>0.53</v>
      </c>
      <c r="R36465" t="str" cm="1">
        <f t="array" ref="R36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6" spans="1:18" x14ac:dyDescent="0.3">
      <c r="A36466">
        <v>475485</v>
      </c>
      <c r="B36466" t="s">
        <v>5596</v>
      </c>
      <c r="C36466" t="s">
        <v>13984</v>
      </c>
      <c r="D36466" t="s">
        <v>18374</v>
      </c>
      <c r="E36466" t="s">
        <v>18798</v>
      </c>
      <c r="F36466" t="s">
        <v>20265</v>
      </c>
      <c r="G36466" t="s">
        <v>21296</v>
      </c>
      <c r="H36466">
        <v>21</v>
      </c>
      <c r="I36466" t="s">
        <v>18619</v>
      </c>
      <c r="J36466" t="s">
        <v>18798</v>
      </c>
      <c r="K36466">
        <v>6</v>
      </c>
      <c r="L36466">
        <v>9.33</v>
      </c>
      <c r="M36466">
        <v>12.9</v>
      </c>
      <c r="N36466">
        <v>55.98</v>
      </c>
      <c r="O36466">
        <v>77.400000000000006</v>
      </c>
      <c r="P36466">
        <v>21.42</v>
      </c>
      <c r="Q36466">
        <v>0.28000000000000003</v>
      </c>
      <c r="R36466" t="str" cm="1">
        <f t="array" ref="R36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7" spans="1:18" x14ac:dyDescent="0.3">
      <c r="A36467">
        <v>497370</v>
      </c>
      <c r="B36467" t="s">
        <v>6827</v>
      </c>
      <c r="C36467" t="s">
        <v>13813</v>
      </c>
      <c r="D36467" t="s">
        <v>18375</v>
      </c>
      <c r="E36467" t="s">
        <v>18798</v>
      </c>
      <c r="F36467" t="s">
        <v>20264</v>
      </c>
      <c r="G36467" t="s">
        <v>21297</v>
      </c>
      <c r="H36467">
        <v>20</v>
      </c>
      <c r="I36467" t="s">
        <v>18420</v>
      </c>
      <c r="J36467" t="s">
        <v>18798</v>
      </c>
      <c r="K36467">
        <v>3</v>
      </c>
      <c r="L36467">
        <v>7.63</v>
      </c>
      <c r="M36467">
        <v>12.9</v>
      </c>
      <c r="N36467">
        <v>22.89</v>
      </c>
      <c r="O36467">
        <v>38.700000000000003</v>
      </c>
      <c r="P36467">
        <v>15.81</v>
      </c>
      <c r="Q36467">
        <v>0.41</v>
      </c>
      <c r="R36467" t="str" cm="1">
        <f t="array" ref="R36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8" spans="1:18" x14ac:dyDescent="0.3">
      <c r="A36468">
        <v>500257</v>
      </c>
      <c r="B36468" t="s">
        <v>10710</v>
      </c>
      <c r="C36468" t="s">
        <v>12314</v>
      </c>
      <c r="D36468" t="s">
        <v>18375</v>
      </c>
      <c r="E36468" t="s">
        <v>18798</v>
      </c>
      <c r="F36468" t="s">
        <v>20261</v>
      </c>
      <c r="G36468" t="s">
        <v>21296</v>
      </c>
      <c r="H36468">
        <v>0</v>
      </c>
      <c r="I36468" t="s">
        <v>21303</v>
      </c>
      <c r="J36468" t="s">
        <v>21303</v>
      </c>
      <c r="K36468">
        <v>3</v>
      </c>
      <c r="L36468">
        <v>7.3</v>
      </c>
      <c r="M36468">
        <v>12.9</v>
      </c>
      <c r="N36468">
        <v>21.9</v>
      </c>
      <c r="O36468">
        <v>38.700000000000003</v>
      </c>
      <c r="P36468">
        <v>16.8</v>
      </c>
      <c r="Q36468">
        <v>0.43</v>
      </c>
      <c r="R36468" t="str" cm="1">
        <f t="array" ref="R36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9" spans="1:18" x14ac:dyDescent="0.3">
      <c r="A36469">
        <v>544127</v>
      </c>
      <c r="B36469" t="s">
        <v>3405</v>
      </c>
      <c r="C36469" t="s">
        <v>14080</v>
      </c>
      <c r="D36469" t="s">
        <v>18374</v>
      </c>
      <c r="E36469" t="s">
        <v>18798</v>
      </c>
      <c r="F36469" t="s">
        <v>20262</v>
      </c>
      <c r="G36469" t="s">
        <v>21296</v>
      </c>
      <c r="H36469">
        <v>19</v>
      </c>
      <c r="I36469" t="s">
        <v>13271</v>
      </c>
      <c r="J36469" t="s">
        <v>18798</v>
      </c>
      <c r="K36469">
        <v>4</v>
      </c>
      <c r="L36469">
        <v>6.01</v>
      </c>
      <c r="M36469">
        <v>12.9</v>
      </c>
      <c r="N36469">
        <v>24.04</v>
      </c>
      <c r="O36469">
        <v>51.6</v>
      </c>
      <c r="P36469">
        <v>27.56</v>
      </c>
      <c r="Q36469">
        <v>0.53</v>
      </c>
      <c r="R36469" t="str" cm="1">
        <f t="array" ref="R36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0" spans="1:18" x14ac:dyDescent="0.3">
      <c r="A36470">
        <v>575230</v>
      </c>
      <c r="B36470" t="s">
        <v>10711</v>
      </c>
      <c r="C36470" t="s">
        <v>17843</v>
      </c>
      <c r="D36470" t="s">
        <v>18422</v>
      </c>
      <c r="E36470" t="s">
        <v>18798</v>
      </c>
      <c r="F36470" t="s">
        <v>20262</v>
      </c>
      <c r="G36470" t="s">
        <v>21296</v>
      </c>
      <c r="H36470">
        <v>19</v>
      </c>
      <c r="I36470" t="s">
        <v>13271</v>
      </c>
      <c r="J36470" t="s">
        <v>18798</v>
      </c>
      <c r="K36470">
        <v>1</v>
      </c>
      <c r="L36470">
        <v>6.01</v>
      </c>
      <c r="M36470">
        <v>12.9</v>
      </c>
      <c r="N36470">
        <v>6.01</v>
      </c>
      <c r="O36470">
        <v>12.9</v>
      </c>
      <c r="P36470">
        <v>6.8900000000000006</v>
      </c>
      <c r="Q36470">
        <v>0.53</v>
      </c>
      <c r="R36470" t="str" cm="1">
        <f t="array" ref="R36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1" spans="1:18" x14ac:dyDescent="0.3">
      <c r="A36471">
        <v>655976</v>
      </c>
      <c r="B36471" t="s">
        <v>7220</v>
      </c>
      <c r="C36471" t="s">
        <v>16135</v>
      </c>
      <c r="D36471" t="s">
        <v>18378</v>
      </c>
      <c r="E36471" t="s">
        <v>18799</v>
      </c>
      <c r="F36471" t="s">
        <v>20264</v>
      </c>
      <c r="G36471" t="s">
        <v>21297</v>
      </c>
      <c r="H36471">
        <v>16</v>
      </c>
      <c r="I36471" t="s">
        <v>18595</v>
      </c>
      <c r="J36471" t="s">
        <v>18799</v>
      </c>
      <c r="K36471">
        <v>3</v>
      </c>
      <c r="L36471">
        <v>7.63</v>
      </c>
      <c r="M36471">
        <v>12.9</v>
      </c>
      <c r="N36471">
        <v>22.89</v>
      </c>
      <c r="O36471">
        <v>38.700000000000003</v>
      </c>
      <c r="P36471">
        <v>15.81</v>
      </c>
      <c r="Q36471">
        <v>0.41</v>
      </c>
      <c r="R36471" t="str" cm="1">
        <f t="array" ref="R36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2" spans="1:18" x14ac:dyDescent="0.3">
      <c r="A36472">
        <v>683827</v>
      </c>
      <c r="B36472" t="s">
        <v>6014</v>
      </c>
      <c r="C36472" t="s">
        <v>15485</v>
      </c>
      <c r="D36472" t="s">
        <v>18503</v>
      </c>
      <c r="E36472" t="s">
        <v>18799</v>
      </c>
      <c r="F36472" t="s">
        <v>20263</v>
      </c>
      <c r="G36472" t="s">
        <v>21296</v>
      </c>
      <c r="H36472">
        <v>13</v>
      </c>
      <c r="I36472" t="s">
        <v>18503</v>
      </c>
      <c r="J36472" t="s">
        <v>18799</v>
      </c>
      <c r="K36472">
        <v>6</v>
      </c>
      <c r="L36472">
        <v>7.65</v>
      </c>
      <c r="M36472">
        <v>12.9</v>
      </c>
      <c r="N36472">
        <v>45.900000000000013</v>
      </c>
      <c r="O36472">
        <v>77.400000000000006</v>
      </c>
      <c r="P36472">
        <v>31.5</v>
      </c>
      <c r="Q36472">
        <v>0.41</v>
      </c>
      <c r="R36472" t="str" cm="1">
        <f t="array" ref="R36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3" spans="1:18" x14ac:dyDescent="0.3">
      <c r="A36473">
        <v>726955</v>
      </c>
      <c r="B36473" t="s">
        <v>4371</v>
      </c>
      <c r="C36473" t="s">
        <v>14622</v>
      </c>
      <c r="D36473" t="s">
        <v>18607</v>
      </c>
      <c r="E36473" t="s">
        <v>15573</v>
      </c>
      <c r="F36473" t="s">
        <v>20262</v>
      </c>
      <c r="G36473" t="s">
        <v>21296</v>
      </c>
      <c r="H36473">
        <v>29</v>
      </c>
      <c r="I36473" t="s">
        <v>21304</v>
      </c>
      <c r="J36473" t="s">
        <v>15573</v>
      </c>
      <c r="K36473">
        <v>1</v>
      </c>
      <c r="L36473">
        <v>6.01</v>
      </c>
      <c r="M36473">
        <v>12.9</v>
      </c>
      <c r="N36473">
        <v>6.01</v>
      </c>
      <c r="O36473">
        <v>12.9</v>
      </c>
      <c r="P36473">
        <v>6.8900000000000006</v>
      </c>
      <c r="Q36473">
        <v>0.53</v>
      </c>
      <c r="R36473" t="str" cm="1">
        <f t="array" ref="R36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4" spans="1:18" x14ac:dyDescent="0.3">
      <c r="A36474">
        <v>877347</v>
      </c>
      <c r="B36474" t="s">
        <v>2796</v>
      </c>
      <c r="C36474" t="s">
        <v>13750</v>
      </c>
      <c r="D36474" t="s">
        <v>18427</v>
      </c>
      <c r="E36474" t="s">
        <v>18800</v>
      </c>
      <c r="F36474" t="s">
        <v>20262</v>
      </c>
      <c r="G36474" t="s">
        <v>21296</v>
      </c>
      <c r="H36474">
        <v>31</v>
      </c>
      <c r="I36474" t="s">
        <v>18448</v>
      </c>
      <c r="J36474" t="s">
        <v>18800</v>
      </c>
      <c r="K36474">
        <v>8</v>
      </c>
      <c r="L36474">
        <v>6.01</v>
      </c>
      <c r="M36474">
        <v>12.9</v>
      </c>
      <c r="N36474">
        <v>48.08</v>
      </c>
      <c r="O36474">
        <v>103.2</v>
      </c>
      <c r="P36474">
        <v>55.12</v>
      </c>
      <c r="Q36474">
        <v>0.53</v>
      </c>
      <c r="R36474" t="str" cm="1">
        <f t="array" ref="R36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5" spans="1:18" x14ac:dyDescent="0.3">
      <c r="A36475">
        <v>927241</v>
      </c>
      <c r="B36475" t="s">
        <v>3841</v>
      </c>
      <c r="C36475" t="s">
        <v>14326</v>
      </c>
      <c r="D36475" t="s">
        <v>18697</v>
      </c>
      <c r="E36475" t="s">
        <v>18801</v>
      </c>
      <c r="F36475" t="s">
        <v>20265</v>
      </c>
      <c r="G36475" t="s">
        <v>21296</v>
      </c>
      <c r="H36475">
        <v>37</v>
      </c>
      <c r="I36475" t="s">
        <v>21311</v>
      </c>
      <c r="J36475" t="s">
        <v>18801</v>
      </c>
      <c r="K36475">
        <v>1</v>
      </c>
      <c r="L36475">
        <v>9.33</v>
      </c>
      <c r="M36475">
        <v>12.9</v>
      </c>
      <c r="N36475">
        <v>9.33</v>
      </c>
      <c r="O36475">
        <v>12.9</v>
      </c>
      <c r="P36475">
        <v>3.57</v>
      </c>
      <c r="Q36475">
        <v>0.28000000000000003</v>
      </c>
      <c r="R36475" t="str" cm="1">
        <f t="array" ref="R36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6" spans="1:18" x14ac:dyDescent="0.3">
      <c r="A36476">
        <v>938709</v>
      </c>
      <c r="B36476" t="s">
        <v>1341</v>
      </c>
      <c r="C36476" t="s">
        <v>12799</v>
      </c>
      <c r="D36476" t="s">
        <v>11947</v>
      </c>
      <c r="E36476" t="s">
        <v>18801</v>
      </c>
      <c r="F36476" t="s">
        <v>20261</v>
      </c>
      <c r="G36476" t="s">
        <v>21296</v>
      </c>
      <c r="H36476">
        <v>0</v>
      </c>
      <c r="I36476" t="s">
        <v>21303</v>
      </c>
      <c r="J36476" t="s">
        <v>21303</v>
      </c>
      <c r="K36476">
        <v>9</v>
      </c>
      <c r="L36476">
        <v>7.3</v>
      </c>
      <c r="M36476">
        <v>12.9</v>
      </c>
      <c r="N36476">
        <v>65.7</v>
      </c>
      <c r="O36476">
        <v>116.1</v>
      </c>
      <c r="P36476">
        <v>50.400000000000013</v>
      </c>
      <c r="Q36476">
        <v>0.43</v>
      </c>
      <c r="R36476" t="str" cm="1">
        <f t="array" ref="R36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7" spans="1:18" x14ac:dyDescent="0.3">
      <c r="A36477">
        <v>953489</v>
      </c>
      <c r="B36477" t="s">
        <v>367</v>
      </c>
      <c r="C36477" t="s">
        <v>12113</v>
      </c>
      <c r="D36477" t="s">
        <v>18471</v>
      </c>
      <c r="E36477" t="s">
        <v>18801</v>
      </c>
      <c r="F36477" t="s">
        <v>20262</v>
      </c>
      <c r="G36477" t="s">
        <v>21296</v>
      </c>
      <c r="H36477">
        <v>41</v>
      </c>
      <c r="I36477" t="s">
        <v>21307</v>
      </c>
      <c r="J36477" t="s">
        <v>18801</v>
      </c>
      <c r="K36477">
        <v>5</v>
      </c>
      <c r="L36477">
        <v>6.01</v>
      </c>
      <c r="M36477">
        <v>12.9</v>
      </c>
      <c r="N36477">
        <v>30.05</v>
      </c>
      <c r="O36477">
        <v>64.5</v>
      </c>
      <c r="P36477">
        <v>34.450000000000003</v>
      </c>
      <c r="Q36477">
        <v>0.53</v>
      </c>
      <c r="R36477" t="str" cm="1">
        <f t="array" ref="R36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8" spans="1:18" x14ac:dyDescent="0.3">
      <c r="A36478">
        <v>1012052</v>
      </c>
      <c r="B36478" t="s">
        <v>4653</v>
      </c>
      <c r="C36478" t="s">
        <v>14785</v>
      </c>
      <c r="D36478" t="s">
        <v>18483</v>
      </c>
      <c r="E36478" t="s">
        <v>18801</v>
      </c>
      <c r="F36478" t="s">
        <v>20265</v>
      </c>
      <c r="G36478" t="s">
        <v>21296</v>
      </c>
      <c r="H36478">
        <v>39</v>
      </c>
      <c r="I36478" t="s">
        <v>21308</v>
      </c>
      <c r="J36478" t="s">
        <v>18801</v>
      </c>
      <c r="K36478">
        <v>8</v>
      </c>
      <c r="L36478">
        <v>9.33</v>
      </c>
      <c r="M36478">
        <v>12.9</v>
      </c>
      <c r="N36478">
        <v>74.64</v>
      </c>
      <c r="O36478">
        <v>103.2</v>
      </c>
      <c r="P36478">
        <v>28.56</v>
      </c>
      <c r="Q36478">
        <v>0.28000000000000003</v>
      </c>
      <c r="R36478" t="str" cm="1">
        <f t="array" ref="R36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9" spans="1:18" x14ac:dyDescent="0.3">
      <c r="A36479">
        <v>1033579</v>
      </c>
      <c r="B36479" t="s">
        <v>8757</v>
      </c>
      <c r="C36479" t="s">
        <v>16869</v>
      </c>
      <c r="D36479" t="s">
        <v>18727</v>
      </c>
      <c r="E36479" t="s">
        <v>18801</v>
      </c>
      <c r="F36479" t="s">
        <v>20262</v>
      </c>
      <c r="G36479" t="s">
        <v>21296</v>
      </c>
      <c r="H36479">
        <v>40</v>
      </c>
      <c r="I36479" t="s">
        <v>21306</v>
      </c>
      <c r="J36479" t="s">
        <v>18801</v>
      </c>
      <c r="K36479">
        <v>2</v>
      </c>
      <c r="L36479">
        <v>6.01</v>
      </c>
      <c r="M36479">
        <v>12.9</v>
      </c>
      <c r="N36479">
        <v>12.02</v>
      </c>
      <c r="O36479">
        <v>25.8</v>
      </c>
      <c r="P36479">
        <v>13.78</v>
      </c>
      <c r="Q36479">
        <v>0.53</v>
      </c>
      <c r="R36479" t="str" cm="1">
        <f t="array" ref="R36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0" spans="1:18" x14ac:dyDescent="0.3">
      <c r="A36480">
        <v>1203564</v>
      </c>
      <c r="B36480" t="s">
        <v>1573</v>
      </c>
      <c r="C36480" t="s">
        <v>12050</v>
      </c>
      <c r="D36480" t="s">
        <v>18410</v>
      </c>
      <c r="E36480" t="s">
        <v>18802</v>
      </c>
      <c r="F36480" t="s">
        <v>20263</v>
      </c>
      <c r="G36480" t="s">
        <v>21296</v>
      </c>
      <c r="H36480">
        <v>59</v>
      </c>
      <c r="I36480" t="s">
        <v>18394</v>
      </c>
      <c r="J36480" t="s">
        <v>18802</v>
      </c>
      <c r="K36480">
        <v>3</v>
      </c>
      <c r="L36480">
        <v>7.65</v>
      </c>
      <c r="M36480">
        <v>12.9</v>
      </c>
      <c r="N36480">
        <v>22.95</v>
      </c>
      <c r="O36480">
        <v>38.700000000000003</v>
      </c>
      <c r="P36480">
        <v>15.75</v>
      </c>
      <c r="Q36480">
        <v>0.41</v>
      </c>
      <c r="R36480" t="str" cm="1">
        <f t="array" ref="R36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1" spans="1:18" x14ac:dyDescent="0.3">
      <c r="A36481">
        <v>1240319</v>
      </c>
      <c r="B36481" t="s">
        <v>4977</v>
      </c>
      <c r="C36481" t="s">
        <v>14936</v>
      </c>
      <c r="D36481" t="s">
        <v>16979</v>
      </c>
      <c r="E36481" t="s">
        <v>18802</v>
      </c>
      <c r="F36481" t="s">
        <v>20264</v>
      </c>
      <c r="G36481" t="s">
        <v>21297</v>
      </c>
      <c r="H36481">
        <v>57</v>
      </c>
      <c r="I36481" t="s">
        <v>18463</v>
      </c>
      <c r="J36481" t="s">
        <v>18802</v>
      </c>
      <c r="K36481">
        <v>1</v>
      </c>
      <c r="L36481">
        <v>7.63</v>
      </c>
      <c r="M36481">
        <v>12.9</v>
      </c>
      <c r="N36481">
        <v>7.63</v>
      </c>
      <c r="O36481">
        <v>12.9</v>
      </c>
      <c r="P36481">
        <v>5.27</v>
      </c>
      <c r="Q36481">
        <v>0.41</v>
      </c>
      <c r="R36481" t="str" cm="1">
        <f t="array" ref="R36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2" spans="1:18" x14ac:dyDescent="0.3">
      <c r="A36482">
        <v>1270130</v>
      </c>
      <c r="B36482" t="s">
        <v>4256</v>
      </c>
      <c r="C36482" t="s">
        <v>14559</v>
      </c>
      <c r="D36482" t="s">
        <v>18410</v>
      </c>
      <c r="E36482" t="s">
        <v>18802</v>
      </c>
      <c r="F36482" t="s">
        <v>20264</v>
      </c>
      <c r="G36482" t="s">
        <v>21297</v>
      </c>
      <c r="H36482">
        <v>48</v>
      </c>
      <c r="I36482" t="s">
        <v>18419</v>
      </c>
      <c r="J36482" t="s">
        <v>18802</v>
      </c>
      <c r="K36482">
        <v>7</v>
      </c>
      <c r="L36482">
        <v>7.63</v>
      </c>
      <c r="M36482">
        <v>12.9</v>
      </c>
      <c r="N36482">
        <v>53.41</v>
      </c>
      <c r="O36482">
        <v>90.3</v>
      </c>
      <c r="P36482">
        <v>36.89</v>
      </c>
      <c r="Q36482">
        <v>0.41</v>
      </c>
      <c r="R36482" t="str" cm="1">
        <f t="array" ref="R36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3" spans="1:18" x14ac:dyDescent="0.3">
      <c r="A36483">
        <v>1316622</v>
      </c>
      <c r="B36483" t="s">
        <v>6018</v>
      </c>
      <c r="C36483" t="s">
        <v>12134</v>
      </c>
      <c r="D36483" t="s">
        <v>17337</v>
      </c>
      <c r="E36483" t="s">
        <v>18802</v>
      </c>
      <c r="F36483" t="s">
        <v>20261</v>
      </c>
      <c r="G36483" t="s">
        <v>21296</v>
      </c>
      <c r="H36483">
        <v>63</v>
      </c>
      <c r="I36483" t="s">
        <v>18414</v>
      </c>
      <c r="J36483" t="s">
        <v>18802</v>
      </c>
      <c r="K36483">
        <v>1</v>
      </c>
      <c r="L36483">
        <v>7.3</v>
      </c>
      <c r="M36483">
        <v>12.9</v>
      </c>
      <c r="N36483">
        <v>7.3</v>
      </c>
      <c r="O36483">
        <v>12.9</v>
      </c>
      <c r="P36483">
        <v>5.6000000000000014</v>
      </c>
      <c r="Q36483">
        <v>0.43</v>
      </c>
      <c r="R36483" t="str" cm="1">
        <f t="array" ref="R36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4" spans="1:18" x14ac:dyDescent="0.3">
      <c r="A36484">
        <v>1345643</v>
      </c>
      <c r="B36484" t="s">
        <v>9838</v>
      </c>
      <c r="C36484" t="s">
        <v>17423</v>
      </c>
      <c r="D36484" t="s">
        <v>18575</v>
      </c>
      <c r="E36484" t="s">
        <v>18802</v>
      </c>
      <c r="F36484" t="s">
        <v>20265</v>
      </c>
      <c r="G36484" t="s">
        <v>21296</v>
      </c>
      <c r="H36484">
        <v>0</v>
      </c>
      <c r="I36484" t="s">
        <v>21303</v>
      </c>
      <c r="J36484" t="s">
        <v>21303</v>
      </c>
      <c r="K36484">
        <v>1</v>
      </c>
      <c r="L36484">
        <v>9.33</v>
      </c>
      <c r="M36484">
        <v>12.9</v>
      </c>
      <c r="N36484">
        <v>9.33</v>
      </c>
      <c r="O36484">
        <v>12.9</v>
      </c>
      <c r="P36484">
        <v>3.57</v>
      </c>
      <c r="Q36484">
        <v>0.28000000000000003</v>
      </c>
      <c r="R36484" t="str" cm="1">
        <f t="array" ref="R36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5" spans="1:18" x14ac:dyDescent="0.3">
      <c r="A36485">
        <v>1376687</v>
      </c>
      <c r="B36485" t="s">
        <v>7058</v>
      </c>
      <c r="C36485" t="s">
        <v>11863</v>
      </c>
      <c r="D36485" t="s">
        <v>18409</v>
      </c>
      <c r="E36485" t="s">
        <v>18802</v>
      </c>
      <c r="F36485" t="s">
        <v>20264</v>
      </c>
      <c r="G36485" t="s">
        <v>21297</v>
      </c>
      <c r="H36485">
        <v>48</v>
      </c>
      <c r="I36485" t="s">
        <v>18419</v>
      </c>
      <c r="J36485" t="s">
        <v>18802</v>
      </c>
      <c r="K36485">
        <v>8</v>
      </c>
      <c r="L36485">
        <v>7.63</v>
      </c>
      <c r="M36485">
        <v>12.9</v>
      </c>
      <c r="N36485">
        <v>61.04</v>
      </c>
      <c r="O36485">
        <v>103.2</v>
      </c>
      <c r="P36485">
        <v>42.16</v>
      </c>
      <c r="Q36485">
        <v>0.41</v>
      </c>
      <c r="R36485" t="str" cm="1">
        <f t="array" ref="R36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6" spans="1:18" x14ac:dyDescent="0.3">
      <c r="A36486">
        <v>1378439</v>
      </c>
      <c r="B36486" t="s">
        <v>3288</v>
      </c>
      <c r="C36486" t="s">
        <v>12436</v>
      </c>
      <c r="D36486" t="s">
        <v>18500</v>
      </c>
      <c r="E36486" t="s">
        <v>18802</v>
      </c>
      <c r="F36486" t="s">
        <v>20265</v>
      </c>
      <c r="G36486" t="s">
        <v>21296</v>
      </c>
      <c r="H36486">
        <v>0</v>
      </c>
      <c r="I36486" t="s">
        <v>21303</v>
      </c>
      <c r="J36486" t="s">
        <v>21303</v>
      </c>
      <c r="K36486">
        <v>1</v>
      </c>
      <c r="L36486">
        <v>9.33</v>
      </c>
      <c r="M36486">
        <v>12.9</v>
      </c>
      <c r="N36486">
        <v>9.33</v>
      </c>
      <c r="O36486">
        <v>12.9</v>
      </c>
      <c r="P36486">
        <v>3.57</v>
      </c>
      <c r="Q36486">
        <v>0.28000000000000003</v>
      </c>
      <c r="R36486" t="str" cm="1">
        <f t="array" ref="R36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7" spans="1:18" x14ac:dyDescent="0.3">
      <c r="A36487">
        <v>1410305</v>
      </c>
      <c r="B36487" t="s">
        <v>1601</v>
      </c>
      <c r="C36487" t="s">
        <v>12683</v>
      </c>
      <c r="D36487" t="s">
        <v>18411</v>
      </c>
      <c r="E36487" t="s">
        <v>18802</v>
      </c>
      <c r="F36487" t="s">
        <v>20263</v>
      </c>
      <c r="G36487" t="s">
        <v>21296</v>
      </c>
      <c r="H36487">
        <v>44</v>
      </c>
      <c r="I36487" t="s">
        <v>18411</v>
      </c>
      <c r="J36487" t="s">
        <v>18802</v>
      </c>
      <c r="K36487">
        <v>1</v>
      </c>
      <c r="L36487">
        <v>7.65</v>
      </c>
      <c r="M36487">
        <v>12.9</v>
      </c>
      <c r="N36487">
        <v>7.65</v>
      </c>
      <c r="O36487">
        <v>12.9</v>
      </c>
      <c r="P36487">
        <v>5.25</v>
      </c>
      <c r="Q36487">
        <v>0.41</v>
      </c>
      <c r="R36487" t="str" cm="1">
        <f t="array" ref="R36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8" spans="1:18" x14ac:dyDescent="0.3">
      <c r="A36488">
        <v>1414525</v>
      </c>
      <c r="B36488" t="s">
        <v>799</v>
      </c>
      <c r="C36488" t="s">
        <v>12436</v>
      </c>
      <c r="D36488" t="s">
        <v>18500</v>
      </c>
      <c r="E36488" t="s">
        <v>18802</v>
      </c>
      <c r="F36488" t="s">
        <v>20263</v>
      </c>
      <c r="G36488" t="s">
        <v>21296</v>
      </c>
      <c r="H36488">
        <v>62</v>
      </c>
      <c r="I36488" t="s">
        <v>18489</v>
      </c>
      <c r="J36488" t="s">
        <v>18802</v>
      </c>
      <c r="K36488">
        <v>1</v>
      </c>
      <c r="L36488">
        <v>7.65</v>
      </c>
      <c r="M36488">
        <v>12.9</v>
      </c>
      <c r="N36488">
        <v>7.65</v>
      </c>
      <c r="O36488">
        <v>12.9</v>
      </c>
      <c r="P36488">
        <v>5.25</v>
      </c>
      <c r="Q36488">
        <v>0.41</v>
      </c>
      <c r="R36488" t="str" cm="1">
        <f t="array" ref="R36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9" spans="1:18" x14ac:dyDescent="0.3">
      <c r="A36489">
        <v>1418528</v>
      </c>
      <c r="B36489" t="s">
        <v>4505</v>
      </c>
      <c r="C36489" t="s">
        <v>12660</v>
      </c>
      <c r="D36489" t="s">
        <v>18403</v>
      </c>
      <c r="E36489" t="s">
        <v>18802</v>
      </c>
      <c r="F36489" t="s">
        <v>20265</v>
      </c>
      <c r="G36489" t="s">
        <v>21296</v>
      </c>
      <c r="H36489">
        <v>64</v>
      </c>
      <c r="I36489" t="s">
        <v>18606</v>
      </c>
      <c r="J36489" t="s">
        <v>18802</v>
      </c>
      <c r="K36489">
        <v>4</v>
      </c>
      <c r="L36489">
        <v>9.33</v>
      </c>
      <c r="M36489">
        <v>12.9</v>
      </c>
      <c r="N36489">
        <v>37.32</v>
      </c>
      <c r="O36489">
        <v>51.6</v>
      </c>
      <c r="P36489">
        <v>14.28</v>
      </c>
      <c r="Q36489">
        <v>0.28000000000000003</v>
      </c>
      <c r="R36489" t="str" cm="1">
        <f t="array" ref="R36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0" spans="1:18" x14ac:dyDescent="0.3">
      <c r="A36490">
        <v>1485548</v>
      </c>
      <c r="B36490" t="s">
        <v>1129</v>
      </c>
      <c r="C36490" t="s">
        <v>12027</v>
      </c>
      <c r="D36490" t="s">
        <v>18415</v>
      </c>
      <c r="E36490" t="s">
        <v>18802</v>
      </c>
      <c r="F36490" t="s">
        <v>20261</v>
      </c>
      <c r="G36490" t="s">
        <v>21296</v>
      </c>
      <c r="H36490">
        <v>49</v>
      </c>
      <c r="I36490" t="s">
        <v>18434</v>
      </c>
      <c r="J36490" t="s">
        <v>18802</v>
      </c>
      <c r="K36490">
        <v>2</v>
      </c>
      <c r="L36490">
        <v>7.3</v>
      </c>
      <c r="M36490">
        <v>12.9</v>
      </c>
      <c r="N36490">
        <v>14.6</v>
      </c>
      <c r="O36490">
        <v>25.8</v>
      </c>
      <c r="P36490">
        <v>11.2</v>
      </c>
      <c r="Q36490">
        <v>0.43</v>
      </c>
      <c r="R36490" t="str" cm="1">
        <f t="array" ref="R36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1" spans="1:18" x14ac:dyDescent="0.3">
      <c r="A36491">
        <v>1504616</v>
      </c>
      <c r="B36491" t="s">
        <v>2357</v>
      </c>
      <c r="C36491" t="s">
        <v>11870</v>
      </c>
      <c r="D36491" t="s">
        <v>11870</v>
      </c>
      <c r="E36491" t="s">
        <v>18802</v>
      </c>
      <c r="F36491" t="s">
        <v>20262</v>
      </c>
      <c r="G36491" t="s">
        <v>21296</v>
      </c>
      <c r="H36491">
        <v>45</v>
      </c>
      <c r="I36491" t="s">
        <v>18436</v>
      </c>
      <c r="J36491" t="s">
        <v>18802</v>
      </c>
      <c r="K36491">
        <v>4</v>
      </c>
      <c r="L36491">
        <v>6.01</v>
      </c>
      <c r="M36491">
        <v>12.9</v>
      </c>
      <c r="N36491">
        <v>24.04</v>
      </c>
      <c r="O36491">
        <v>51.6</v>
      </c>
      <c r="P36491">
        <v>27.56</v>
      </c>
      <c r="Q36491">
        <v>0.53</v>
      </c>
      <c r="R36491" t="str" cm="1">
        <f t="array" ref="R36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2" spans="1:18" x14ac:dyDescent="0.3">
      <c r="A36492">
        <v>1506493</v>
      </c>
      <c r="B36492" t="s">
        <v>10712</v>
      </c>
      <c r="C36492" t="s">
        <v>12249</v>
      </c>
      <c r="D36492" t="s">
        <v>18412</v>
      </c>
      <c r="E36492" t="s">
        <v>18802</v>
      </c>
      <c r="F36492" t="s">
        <v>20262</v>
      </c>
      <c r="G36492" t="s">
        <v>21296</v>
      </c>
      <c r="H36492">
        <v>61</v>
      </c>
      <c r="I36492" t="s">
        <v>18412</v>
      </c>
      <c r="J36492" t="s">
        <v>18802</v>
      </c>
      <c r="K36492">
        <v>1</v>
      </c>
      <c r="L36492">
        <v>6.01</v>
      </c>
      <c r="M36492">
        <v>12.9</v>
      </c>
      <c r="N36492">
        <v>6.01</v>
      </c>
      <c r="O36492">
        <v>12.9</v>
      </c>
      <c r="P36492">
        <v>6.8900000000000006</v>
      </c>
      <c r="Q36492">
        <v>0.53</v>
      </c>
      <c r="R36492" t="str" cm="1">
        <f t="array" ref="R36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3" spans="1:18" x14ac:dyDescent="0.3">
      <c r="A36493">
        <v>1581888</v>
      </c>
      <c r="B36493" t="s">
        <v>462</v>
      </c>
      <c r="C36493" t="s">
        <v>12186</v>
      </c>
      <c r="D36493" t="s">
        <v>18409</v>
      </c>
      <c r="E36493" t="s">
        <v>18802</v>
      </c>
      <c r="F36493" t="s">
        <v>20261</v>
      </c>
      <c r="G36493" t="s">
        <v>21296</v>
      </c>
      <c r="H36493">
        <v>49</v>
      </c>
      <c r="I36493" t="s">
        <v>18434</v>
      </c>
      <c r="J36493" t="s">
        <v>18802</v>
      </c>
      <c r="K36493">
        <v>1</v>
      </c>
      <c r="L36493">
        <v>7.3</v>
      </c>
      <c r="M36493">
        <v>12.9</v>
      </c>
      <c r="N36493">
        <v>7.3</v>
      </c>
      <c r="O36493">
        <v>12.9</v>
      </c>
      <c r="P36493">
        <v>5.6000000000000014</v>
      </c>
      <c r="Q36493">
        <v>0.43</v>
      </c>
      <c r="R36493" t="str" cm="1">
        <f t="array" ref="R36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4" spans="1:18" x14ac:dyDescent="0.3">
      <c r="A36494">
        <v>1594272</v>
      </c>
      <c r="B36494" t="s">
        <v>10713</v>
      </c>
      <c r="C36494" t="s">
        <v>17844</v>
      </c>
      <c r="D36494" t="s">
        <v>16979</v>
      </c>
      <c r="E36494" t="s">
        <v>18802</v>
      </c>
      <c r="F36494" t="s">
        <v>20261</v>
      </c>
      <c r="G36494" t="s">
        <v>21296</v>
      </c>
      <c r="H36494">
        <v>44</v>
      </c>
      <c r="I36494" t="s">
        <v>18411</v>
      </c>
      <c r="J36494" t="s">
        <v>18802</v>
      </c>
      <c r="K36494">
        <v>3</v>
      </c>
      <c r="L36494">
        <v>7.3</v>
      </c>
      <c r="M36494">
        <v>12.9</v>
      </c>
      <c r="N36494">
        <v>21.9</v>
      </c>
      <c r="O36494">
        <v>38.700000000000003</v>
      </c>
      <c r="P36494">
        <v>16.8</v>
      </c>
      <c r="Q36494">
        <v>0.43</v>
      </c>
      <c r="R36494" t="str" cm="1">
        <f t="array" ref="R36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5" spans="1:18" x14ac:dyDescent="0.3">
      <c r="A36495">
        <v>1594919</v>
      </c>
      <c r="B36495" t="s">
        <v>3742</v>
      </c>
      <c r="C36495" t="s">
        <v>13189</v>
      </c>
      <c r="D36495" t="s">
        <v>18488</v>
      </c>
      <c r="E36495" t="s">
        <v>18802</v>
      </c>
      <c r="F36495" t="s">
        <v>20265</v>
      </c>
      <c r="G36495" t="s">
        <v>21296</v>
      </c>
      <c r="H36495">
        <v>0</v>
      </c>
      <c r="I36495" t="s">
        <v>21303</v>
      </c>
      <c r="J36495" t="s">
        <v>21303</v>
      </c>
      <c r="K36495">
        <v>3</v>
      </c>
      <c r="L36495">
        <v>9.33</v>
      </c>
      <c r="M36495">
        <v>12.9</v>
      </c>
      <c r="N36495">
        <v>27.99</v>
      </c>
      <c r="O36495">
        <v>38.700000000000003</v>
      </c>
      <c r="P36495">
        <v>10.71</v>
      </c>
      <c r="Q36495">
        <v>0.28000000000000003</v>
      </c>
      <c r="R36495" t="str" cm="1">
        <f t="array" ref="R36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6" spans="1:18" x14ac:dyDescent="0.3">
      <c r="A36496">
        <v>1609589</v>
      </c>
      <c r="B36496" t="s">
        <v>2006</v>
      </c>
      <c r="C36496" t="s">
        <v>12060</v>
      </c>
      <c r="D36496" t="s">
        <v>17337</v>
      </c>
      <c r="E36496" t="s">
        <v>18802</v>
      </c>
      <c r="F36496" t="s">
        <v>20264</v>
      </c>
      <c r="G36496" t="s">
        <v>21297</v>
      </c>
      <c r="H36496">
        <v>54</v>
      </c>
      <c r="I36496" t="s">
        <v>18400</v>
      </c>
      <c r="J36496" t="s">
        <v>18802</v>
      </c>
      <c r="K36496">
        <v>4</v>
      </c>
      <c r="L36496">
        <v>7.63</v>
      </c>
      <c r="M36496">
        <v>12.9</v>
      </c>
      <c r="N36496">
        <v>30.52</v>
      </c>
      <c r="O36496">
        <v>51.6</v>
      </c>
      <c r="P36496">
        <v>21.08</v>
      </c>
      <c r="Q36496">
        <v>0.41</v>
      </c>
      <c r="R36496" t="str" cm="1">
        <f t="array" ref="R36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7" spans="1:18" x14ac:dyDescent="0.3">
      <c r="A36497">
        <v>1612511</v>
      </c>
      <c r="B36497" t="s">
        <v>4809</v>
      </c>
      <c r="C36497" t="s">
        <v>14849</v>
      </c>
      <c r="D36497" t="s">
        <v>11870</v>
      </c>
      <c r="E36497" t="s">
        <v>18802</v>
      </c>
      <c r="F36497" t="s">
        <v>20264</v>
      </c>
      <c r="G36497" t="s">
        <v>21297</v>
      </c>
      <c r="H36497">
        <v>51</v>
      </c>
      <c r="I36497" t="s">
        <v>18462</v>
      </c>
      <c r="J36497" t="s">
        <v>18802</v>
      </c>
      <c r="K36497">
        <v>1</v>
      </c>
      <c r="L36497">
        <v>7.63</v>
      </c>
      <c r="M36497">
        <v>12.9</v>
      </c>
      <c r="N36497">
        <v>7.63</v>
      </c>
      <c r="O36497">
        <v>12.9</v>
      </c>
      <c r="P36497">
        <v>5.27</v>
      </c>
      <c r="Q36497">
        <v>0.41</v>
      </c>
      <c r="R36497" t="str" cm="1">
        <f t="array" ref="R36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8" spans="1:18" x14ac:dyDescent="0.3">
      <c r="A36498">
        <v>1686496</v>
      </c>
      <c r="B36498" t="s">
        <v>4473</v>
      </c>
      <c r="C36498" t="s">
        <v>12235</v>
      </c>
      <c r="D36498" t="s">
        <v>18461</v>
      </c>
      <c r="E36498" t="s">
        <v>18802</v>
      </c>
      <c r="F36498" t="s">
        <v>20263</v>
      </c>
      <c r="G36498" t="s">
        <v>21296</v>
      </c>
      <c r="H36498">
        <v>56</v>
      </c>
      <c r="I36498" t="s">
        <v>18488</v>
      </c>
      <c r="J36498" t="s">
        <v>18802</v>
      </c>
      <c r="K36498">
        <v>1</v>
      </c>
      <c r="L36498">
        <v>7.65</v>
      </c>
      <c r="M36498">
        <v>12.9</v>
      </c>
      <c r="N36498">
        <v>7.65</v>
      </c>
      <c r="O36498">
        <v>12.9</v>
      </c>
      <c r="P36498">
        <v>5.25</v>
      </c>
      <c r="Q36498">
        <v>0.41</v>
      </c>
      <c r="R36498" t="str" cm="1">
        <f t="array" ref="R36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9" spans="1:18" x14ac:dyDescent="0.3">
      <c r="A36499">
        <v>1697467</v>
      </c>
      <c r="B36499" t="s">
        <v>4033</v>
      </c>
      <c r="C36499" t="s">
        <v>12033</v>
      </c>
      <c r="D36499" t="s">
        <v>18413</v>
      </c>
      <c r="E36499" t="s">
        <v>18802</v>
      </c>
      <c r="F36499" t="s">
        <v>20261</v>
      </c>
      <c r="G36499" t="s">
        <v>21296</v>
      </c>
      <c r="H36499">
        <v>63</v>
      </c>
      <c r="I36499" t="s">
        <v>18414</v>
      </c>
      <c r="J36499" t="s">
        <v>18802</v>
      </c>
      <c r="K36499">
        <v>3</v>
      </c>
      <c r="L36499">
        <v>7.3</v>
      </c>
      <c r="M36499">
        <v>12.9</v>
      </c>
      <c r="N36499">
        <v>21.9</v>
      </c>
      <c r="O36499">
        <v>38.700000000000003</v>
      </c>
      <c r="P36499">
        <v>16.8</v>
      </c>
      <c r="Q36499">
        <v>0.43</v>
      </c>
      <c r="R36499" t="str" cm="1">
        <f t="array" ref="R36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0" spans="1:18" x14ac:dyDescent="0.3">
      <c r="A36500">
        <v>1750451</v>
      </c>
      <c r="B36500" t="s">
        <v>7671</v>
      </c>
      <c r="C36500" t="s">
        <v>15123</v>
      </c>
      <c r="D36500" t="s">
        <v>18398</v>
      </c>
      <c r="E36500" t="s">
        <v>18802</v>
      </c>
      <c r="F36500" t="s">
        <v>20261</v>
      </c>
      <c r="G36500" t="s">
        <v>21296</v>
      </c>
      <c r="H36500">
        <v>59</v>
      </c>
      <c r="I36500" t="s">
        <v>18394</v>
      </c>
      <c r="J36500" t="s">
        <v>18802</v>
      </c>
      <c r="K36500">
        <v>9</v>
      </c>
      <c r="L36500">
        <v>7.3</v>
      </c>
      <c r="M36500">
        <v>12.9</v>
      </c>
      <c r="N36500">
        <v>65.7</v>
      </c>
      <c r="O36500">
        <v>116.1</v>
      </c>
      <c r="P36500">
        <v>50.400000000000013</v>
      </c>
      <c r="Q36500">
        <v>0.43</v>
      </c>
      <c r="R36500" t="str" cm="1">
        <f t="array" ref="R36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1" spans="1:18" x14ac:dyDescent="0.3">
      <c r="A36501">
        <v>1750528</v>
      </c>
      <c r="B36501" t="s">
        <v>103</v>
      </c>
      <c r="C36501" t="s">
        <v>11881</v>
      </c>
      <c r="D36501" t="s">
        <v>12235</v>
      </c>
      <c r="E36501" t="s">
        <v>18802</v>
      </c>
      <c r="F36501" t="s">
        <v>20263</v>
      </c>
      <c r="G36501" t="s">
        <v>21296</v>
      </c>
      <c r="H36501">
        <v>50</v>
      </c>
      <c r="I36501" t="s">
        <v>18401</v>
      </c>
      <c r="J36501" t="s">
        <v>18802</v>
      </c>
      <c r="K36501">
        <v>2</v>
      </c>
      <c r="L36501">
        <v>7.65</v>
      </c>
      <c r="M36501">
        <v>12.9</v>
      </c>
      <c r="N36501">
        <v>15.3</v>
      </c>
      <c r="O36501">
        <v>25.8</v>
      </c>
      <c r="P36501">
        <v>10.5</v>
      </c>
      <c r="Q36501">
        <v>0.41</v>
      </c>
      <c r="R36501" t="str" cm="1">
        <f t="array" ref="R36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2" spans="1:18" x14ac:dyDescent="0.3">
      <c r="A36502">
        <v>1766887</v>
      </c>
      <c r="B36502" t="s">
        <v>5790</v>
      </c>
      <c r="C36502" t="s">
        <v>15367</v>
      </c>
      <c r="D36502" t="s">
        <v>18400</v>
      </c>
      <c r="E36502" t="s">
        <v>18802</v>
      </c>
      <c r="F36502" t="s">
        <v>20262</v>
      </c>
      <c r="G36502" t="s">
        <v>21296</v>
      </c>
      <c r="H36502">
        <v>54</v>
      </c>
      <c r="I36502" t="s">
        <v>18400</v>
      </c>
      <c r="J36502" t="s">
        <v>18802</v>
      </c>
      <c r="K36502">
        <v>5</v>
      </c>
      <c r="L36502">
        <v>6.01</v>
      </c>
      <c r="M36502">
        <v>12.9</v>
      </c>
      <c r="N36502">
        <v>30.05</v>
      </c>
      <c r="O36502">
        <v>64.5</v>
      </c>
      <c r="P36502">
        <v>34.450000000000003</v>
      </c>
      <c r="Q36502">
        <v>0.53</v>
      </c>
      <c r="R36502" t="str" cm="1">
        <f t="array" ref="R36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3" spans="1:18" x14ac:dyDescent="0.3">
      <c r="A36503">
        <v>1771225</v>
      </c>
      <c r="B36503" t="s">
        <v>4678</v>
      </c>
      <c r="C36503" t="s">
        <v>11890</v>
      </c>
      <c r="D36503" t="s">
        <v>18404</v>
      </c>
      <c r="E36503" t="s">
        <v>18802</v>
      </c>
      <c r="F36503" t="s">
        <v>20261</v>
      </c>
      <c r="G36503" t="s">
        <v>21296</v>
      </c>
      <c r="H36503">
        <v>65</v>
      </c>
      <c r="I36503" t="s">
        <v>18537</v>
      </c>
      <c r="J36503" t="s">
        <v>18802</v>
      </c>
      <c r="K36503">
        <v>3</v>
      </c>
      <c r="L36503">
        <v>7.3</v>
      </c>
      <c r="M36503">
        <v>12.9</v>
      </c>
      <c r="N36503">
        <v>21.9</v>
      </c>
      <c r="O36503">
        <v>38.700000000000003</v>
      </c>
      <c r="P36503">
        <v>16.8</v>
      </c>
      <c r="Q36503">
        <v>0.43</v>
      </c>
      <c r="R36503" t="str" cm="1">
        <f t="array" ref="R36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4" spans="1:18" x14ac:dyDescent="0.3">
      <c r="A36504">
        <v>1830633</v>
      </c>
      <c r="B36504" t="s">
        <v>9566</v>
      </c>
      <c r="C36504" t="s">
        <v>11890</v>
      </c>
      <c r="D36504" t="s">
        <v>18404</v>
      </c>
      <c r="E36504" t="s">
        <v>18802</v>
      </c>
      <c r="F36504" t="s">
        <v>20262</v>
      </c>
      <c r="G36504" t="s">
        <v>21296</v>
      </c>
      <c r="H36504">
        <v>0</v>
      </c>
      <c r="I36504" t="s">
        <v>21303</v>
      </c>
      <c r="J36504" t="s">
        <v>21303</v>
      </c>
      <c r="K36504">
        <v>2</v>
      </c>
      <c r="L36504">
        <v>6.01</v>
      </c>
      <c r="M36504">
        <v>12.9</v>
      </c>
      <c r="N36504">
        <v>12.02</v>
      </c>
      <c r="O36504">
        <v>25.8</v>
      </c>
      <c r="P36504">
        <v>13.78</v>
      </c>
      <c r="Q36504">
        <v>0.53</v>
      </c>
      <c r="R36504" t="str" cm="1">
        <f t="array" ref="R36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5" spans="1:18" x14ac:dyDescent="0.3">
      <c r="A36505">
        <v>1845069</v>
      </c>
      <c r="B36505" t="s">
        <v>1913</v>
      </c>
      <c r="C36505" t="s">
        <v>13195</v>
      </c>
      <c r="D36505" t="s">
        <v>18500</v>
      </c>
      <c r="E36505" t="s">
        <v>18802</v>
      </c>
      <c r="F36505" t="s">
        <v>20262</v>
      </c>
      <c r="G36505" t="s">
        <v>21296</v>
      </c>
      <c r="H36505">
        <v>64</v>
      </c>
      <c r="I36505" t="s">
        <v>18606</v>
      </c>
      <c r="J36505" t="s">
        <v>18802</v>
      </c>
      <c r="K36505">
        <v>3</v>
      </c>
      <c r="L36505">
        <v>6.01</v>
      </c>
      <c r="M36505">
        <v>12.9</v>
      </c>
      <c r="N36505">
        <v>18.03</v>
      </c>
      <c r="O36505">
        <v>38.700000000000003</v>
      </c>
      <c r="P36505">
        <v>20.67</v>
      </c>
      <c r="Q36505">
        <v>0.53</v>
      </c>
      <c r="R36505" t="str" cm="1">
        <f t="array" ref="R36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6" spans="1:18" x14ac:dyDescent="0.3">
      <c r="A36506">
        <v>1859603</v>
      </c>
      <c r="B36506" t="s">
        <v>10126</v>
      </c>
      <c r="C36506" t="s">
        <v>12573</v>
      </c>
      <c r="D36506" t="s">
        <v>18417</v>
      </c>
      <c r="E36506" t="s">
        <v>18802</v>
      </c>
      <c r="F36506" t="s">
        <v>20261</v>
      </c>
      <c r="G36506" t="s">
        <v>21296</v>
      </c>
      <c r="H36506">
        <v>48</v>
      </c>
      <c r="I36506" t="s">
        <v>18419</v>
      </c>
      <c r="J36506" t="s">
        <v>18802</v>
      </c>
      <c r="K36506">
        <v>2</v>
      </c>
      <c r="L36506">
        <v>7.3</v>
      </c>
      <c r="M36506">
        <v>12.9</v>
      </c>
      <c r="N36506">
        <v>14.6</v>
      </c>
      <c r="O36506">
        <v>25.8</v>
      </c>
      <c r="P36506">
        <v>11.2</v>
      </c>
      <c r="Q36506">
        <v>0.43</v>
      </c>
      <c r="R36506" t="str" cm="1">
        <f t="array" ref="R36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7" spans="1:18" x14ac:dyDescent="0.3">
      <c r="A36507">
        <v>1925694</v>
      </c>
      <c r="B36507" t="s">
        <v>1432</v>
      </c>
      <c r="C36507" t="s">
        <v>12674</v>
      </c>
      <c r="D36507" t="s">
        <v>18398</v>
      </c>
      <c r="E36507" t="s">
        <v>18802</v>
      </c>
      <c r="F36507" t="s">
        <v>20264</v>
      </c>
      <c r="G36507" t="s">
        <v>21297</v>
      </c>
      <c r="H36507">
        <v>55</v>
      </c>
      <c r="I36507" t="s">
        <v>15811</v>
      </c>
      <c r="J36507" t="s">
        <v>18802</v>
      </c>
      <c r="K36507">
        <v>1</v>
      </c>
      <c r="L36507">
        <v>7.63</v>
      </c>
      <c r="M36507">
        <v>12.9</v>
      </c>
      <c r="N36507">
        <v>7.63</v>
      </c>
      <c r="O36507">
        <v>12.9</v>
      </c>
      <c r="P36507">
        <v>5.27</v>
      </c>
      <c r="Q36507">
        <v>0.41</v>
      </c>
      <c r="R36507" t="str" cm="1">
        <f t="array" ref="R36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8" spans="1:18" x14ac:dyDescent="0.3">
      <c r="A36508">
        <v>1950883</v>
      </c>
      <c r="B36508" t="s">
        <v>5339</v>
      </c>
      <c r="C36508" t="s">
        <v>12161</v>
      </c>
      <c r="D36508" t="s">
        <v>18413</v>
      </c>
      <c r="E36508" t="s">
        <v>18802</v>
      </c>
      <c r="F36508" t="s">
        <v>20262</v>
      </c>
      <c r="G36508" t="s">
        <v>21296</v>
      </c>
      <c r="H36508">
        <v>0</v>
      </c>
      <c r="I36508" t="s">
        <v>21303</v>
      </c>
      <c r="J36508" t="s">
        <v>21303</v>
      </c>
      <c r="K36508">
        <v>2</v>
      </c>
      <c r="L36508">
        <v>6.01</v>
      </c>
      <c r="M36508">
        <v>12.9</v>
      </c>
      <c r="N36508">
        <v>12.02</v>
      </c>
      <c r="O36508">
        <v>25.8</v>
      </c>
      <c r="P36508">
        <v>13.78</v>
      </c>
      <c r="Q36508">
        <v>0.53</v>
      </c>
      <c r="R36508" t="str" cm="1">
        <f t="array" ref="R36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9" spans="1:18" x14ac:dyDescent="0.3">
      <c r="A36509">
        <v>1963509</v>
      </c>
      <c r="B36509" t="s">
        <v>7386</v>
      </c>
      <c r="C36509" t="s">
        <v>12849</v>
      </c>
      <c r="D36509" t="s">
        <v>11870</v>
      </c>
      <c r="E36509" t="s">
        <v>18802</v>
      </c>
      <c r="F36509" t="s">
        <v>20263</v>
      </c>
      <c r="G36509" t="s">
        <v>21296</v>
      </c>
      <c r="H36509">
        <v>66</v>
      </c>
      <c r="I36509" t="s">
        <v>15121</v>
      </c>
      <c r="J36509" t="s">
        <v>18802</v>
      </c>
      <c r="K36509">
        <v>1</v>
      </c>
      <c r="L36509">
        <v>7.65</v>
      </c>
      <c r="M36509">
        <v>12.9</v>
      </c>
      <c r="N36509">
        <v>7.65</v>
      </c>
      <c r="O36509">
        <v>12.9</v>
      </c>
      <c r="P36509">
        <v>5.25</v>
      </c>
      <c r="Q36509">
        <v>0.41</v>
      </c>
      <c r="R36509" t="str" cm="1">
        <f t="array" ref="R36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0" spans="1:18" x14ac:dyDescent="0.3">
      <c r="A36510">
        <v>2023185</v>
      </c>
      <c r="B36510" t="s">
        <v>947</v>
      </c>
      <c r="C36510" t="s">
        <v>12521</v>
      </c>
      <c r="D36510" t="s">
        <v>12235</v>
      </c>
      <c r="E36510" t="s">
        <v>18802</v>
      </c>
      <c r="F36510" t="s">
        <v>20264</v>
      </c>
      <c r="G36510" t="s">
        <v>21297</v>
      </c>
      <c r="H36510">
        <v>55</v>
      </c>
      <c r="I36510" t="s">
        <v>15811</v>
      </c>
      <c r="J36510" t="s">
        <v>18802</v>
      </c>
      <c r="K36510">
        <v>4</v>
      </c>
      <c r="L36510">
        <v>7.63</v>
      </c>
      <c r="M36510">
        <v>12.9</v>
      </c>
      <c r="N36510">
        <v>30.52</v>
      </c>
      <c r="O36510">
        <v>51.6</v>
      </c>
      <c r="P36510">
        <v>21.08</v>
      </c>
      <c r="Q36510">
        <v>0.41</v>
      </c>
      <c r="R36510" t="str" cm="1">
        <f t="array" ref="R36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1" spans="1:18" x14ac:dyDescent="0.3">
      <c r="A36511">
        <v>2096104</v>
      </c>
      <c r="B36511" t="s">
        <v>2569</v>
      </c>
      <c r="C36511" t="s">
        <v>13554</v>
      </c>
      <c r="D36511" t="s">
        <v>18413</v>
      </c>
      <c r="E36511" t="s">
        <v>18802</v>
      </c>
      <c r="F36511" t="s">
        <v>20263</v>
      </c>
      <c r="G36511" t="s">
        <v>21296</v>
      </c>
      <c r="H36511">
        <v>54</v>
      </c>
      <c r="I36511" t="s">
        <v>18400</v>
      </c>
      <c r="J36511" t="s">
        <v>18802</v>
      </c>
      <c r="K36511">
        <v>3</v>
      </c>
      <c r="L36511">
        <v>7.65</v>
      </c>
      <c r="M36511">
        <v>12.9</v>
      </c>
      <c r="N36511">
        <v>22.95</v>
      </c>
      <c r="O36511">
        <v>38.700000000000003</v>
      </c>
      <c r="P36511">
        <v>15.75</v>
      </c>
      <c r="Q36511">
        <v>0.41</v>
      </c>
      <c r="R36511" t="str" cm="1">
        <f t="array" ref="R36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2" spans="1:18" x14ac:dyDescent="0.3">
      <c r="A36512">
        <v>2792</v>
      </c>
      <c r="B36512" t="s">
        <v>10714</v>
      </c>
      <c r="C36512" t="s">
        <v>17845</v>
      </c>
      <c r="D36512" t="s">
        <v>12103</v>
      </c>
      <c r="E36512" t="s">
        <v>18796</v>
      </c>
      <c r="F36512" t="s">
        <v>20266</v>
      </c>
      <c r="G36512" t="s">
        <v>21299</v>
      </c>
      <c r="H36512">
        <v>5</v>
      </c>
      <c r="I36512" t="s">
        <v>12103</v>
      </c>
      <c r="J36512" t="s">
        <v>18796</v>
      </c>
      <c r="K36512">
        <v>1</v>
      </c>
      <c r="L36512">
        <v>5.98</v>
      </c>
      <c r="M36512">
        <v>12.91</v>
      </c>
      <c r="N36512">
        <v>5.98</v>
      </c>
      <c r="O36512">
        <v>12.91</v>
      </c>
      <c r="P36512">
        <v>6.93</v>
      </c>
      <c r="Q36512">
        <v>0.54</v>
      </c>
      <c r="R36512" t="str" cm="1">
        <f t="array" ref="R36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3" spans="1:18" x14ac:dyDescent="0.3">
      <c r="A36513">
        <v>19404</v>
      </c>
      <c r="B36513" t="s">
        <v>10715</v>
      </c>
      <c r="C36513" t="s">
        <v>17846</v>
      </c>
      <c r="D36513" t="s">
        <v>18371</v>
      </c>
      <c r="E36513" t="s">
        <v>18796</v>
      </c>
      <c r="F36513" t="s">
        <v>20267</v>
      </c>
      <c r="G36513" t="s">
        <v>21302</v>
      </c>
      <c r="H36513">
        <v>5</v>
      </c>
      <c r="I36513" t="s">
        <v>12103</v>
      </c>
      <c r="J36513" t="s">
        <v>18796</v>
      </c>
      <c r="K36513">
        <v>1</v>
      </c>
      <c r="L36513">
        <v>6</v>
      </c>
      <c r="M36513">
        <v>12.91</v>
      </c>
      <c r="N36513">
        <v>6</v>
      </c>
      <c r="O36513">
        <v>12.91</v>
      </c>
      <c r="P36513">
        <v>6.91</v>
      </c>
      <c r="Q36513">
        <v>0.54</v>
      </c>
      <c r="R36513" t="str" cm="1">
        <f t="array" ref="R36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4" spans="1:18" x14ac:dyDescent="0.3">
      <c r="A36514">
        <v>34081</v>
      </c>
      <c r="B36514" t="s">
        <v>5143</v>
      </c>
      <c r="C36514" t="s">
        <v>15020</v>
      </c>
      <c r="D36514" t="s">
        <v>12103</v>
      </c>
      <c r="E36514" t="s">
        <v>18796</v>
      </c>
      <c r="F36514" t="s">
        <v>20268</v>
      </c>
      <c r="G36514" t="s">
        <v>21296</v>
      </c>
      <c r="H36514">
        <v>5</v>
      </c>
      <c r="I36514" t="s">
        <v>12103</v>
      </c>
      <c r="J36514" t="s">
        <v>18796</v>
      </c>
      <c r="K36514">
        <v>1</v>
      </c>
      <c r="L36514">
        <v>9.86</v>
      </c>
      <c r="M36514">
        <v>12.91</v>
      </c>
      <c r="N36514">
        <v>9.86</v>
      </c>
      <c r="O36514">
        <v>12.91</v>
      </c>
      <c r="P36514">
        <v>3.0500000000000012</v>
      </c>
      <c r="Q36514">
        <v>0.24</v>
      </c>
      <c r="R36514" t="str" cm="1">
        <f t="array" ref="R36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5" spans="1:18" x14ac:dyDescent="0.3">
      <c r="A36515">
        <v>65372</v>
      </c>
      <c r="B36515" t="s">
        <v>1276</v>
      </c>
      <c r="C36515" t="s">
        <v>12743</v>
      </c>
      <c r="D36515" t="s">
        <v>18371</v>
      </c>
      <c r="E36515" t="s">
        <v>18796</v>
      </c>
      <c r="F36515" t="s">
        <v>20269</v>
      </c>
      <c r="G36515" t="s">
        <v>21296</v>
      </c>
      <c r="H36515">
        <v>4</v>
      </c>
      <c r="I36515" t="s">
        <v>18501</v>
      </c>
      <c r="J36515" t="s">
        <v>18796</v>
      </c>
      <c r="K36515">
        <v>8</v>
      </c>
      <c r="L36515">
        <v>9.9499999999999993</v>
      </c>
      <c r="M36515">
        <v>12.91</v>
      </c>
      <c r="N36515">
        <v>79.599999999999994</v>
      </c>
      <c r="O36515">
        <v>103.28</v>
      </c>
      <c r="P36515">
        <v>23.68000000000001</v>
      </c>
      <c r="Q36515">
        <v>0.23</v>
      </c>
      <c r="R36515" t="str" cm="1">
        <f t="array" ref="R36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6" spans="1:18" x14ac:dyDescent="0.3">
      <c r="A36516">
        <v>70912</v>
      </c>
      <c r="B36516" t="s">
        <v>3948</v>
      </c>
      <c r="C36516" t="s">
        <v>14379</v>
      </c>
      <c r="D36516" t="s">
        <v>12103</v>
      </c>
      <c r="E36516" t="s">
        <v>18796</v>
      </c>
      <c r="F36516" t="s">
        <v>20270</v>
      </c>
      <c r="G36516" t="s">
        <v>21301</v>
      </c>
      <c r="H36516">
        <v>5</v>
      </c>
      <c r="I36516" t="s">
        <v>12103</v>
      </c>
      <c r="J36516" t="s">
        <v>18796</v>
      </c>
      <c r="K36516">
        <v>3</v>
      </c>
      <c r="L36516">
        <v>9.0299999999999994</v>
      </c>
      <c r="M36516">
        <v>12.91</v>
      </c>
      <c r="N36516">
        <v>27.09</v>
      </c>
      <c r="O36516">
        <v>38.729999999999997</v>
      </c>
      <c r="P36516">
        <v>11.640000000000009</v>
      </c>
      <c r="Q36516">
        <v>0.3</v>
      </c>
      <c r="R36516" t="str" cm="1">
        <f t="array" ref="R36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7" spans="1:18" x14ac:dyDescent="0.3">
      <c r="A36517">
        <v>70912</v>
      </c>
      <c r="B36517" t="s">
        <v>3948</v>
      </c>
      <c r="C36517" t="s">
        <v>14379</v>
      </c>
      <c r="D36517" t="s">
        <v>12103</v>
      </c>
      <c r="E36517" t="s">
        <v>18796</v>
      </c>
      <c r="F36517" t="s">
        <v>20267</v>
      </c>
      <c r="G36517" t="s">
        <v>21302</v>
      </c>
      <c r="H36517">
        <v>5</v>
      </c>
      <c r="I36517" t="s">
        <v>12103</v>
      </c>
      <c r="J36517" t="s">
        <v>18796</v>
      </c>
      <c r="K36517">
        <v>8</v>
      </c>
      <c r="L36517">
        <v>6</v>
      </c>
      <c r="M36517">
        <v>12.91</v>
      </c>
      <c r="N36517">
        <v>48</v>
      </c>
      <c r="O36517">
        <v>103.28</v>
      </c>
      <c r="P36517">
        <v>55.28</v>
      </c>
      <c r="Q36517">
        <v>0.54</v>
      </c>
      <c r="R36517" t="str" cm="1">
        <f t="array" ref="R36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8" spans="1:18" x14ac:dyDescent="0.3">
      <c r="A36518">
        <v>99810</v>
      </c>
      <c r="B36518" t="s">
        <v>4581</v>
      </c>
      <c r="C36518" t="s">
        <v>13024</v>
      </c>
      <c r="D36518" t="s">
        <v>12103</v>
      </c>
      <c r="E36518" t="s">
        <v>18796</v>
      </c>
      <c r="F36518" t="s">
        <v>20267</v>
      </c>
      <c r="G36518" t="s">
        <v>21302</v>
      </c>
      <c r="H36518">
        <v>5</v>
      </c>
      <c r="I36518" t="s">
        <v>12103</v>
      </c>
      <c r="J36518" t="s">
        <v>18796</v>
      </c>
      <c r="K36518">
        <v>1</v>
      </c>
      <c r="L36518">
        <v>6</v>
      </c>
      <c r="M36518">
        <v>12.91</v>
      </c>
      <c r="N36518">
        <v>6</v>
      </c>
      <c r="O36518">
        <v>12.91</v>
      </c>
      <c r="P36518">
        <v>6.91</v>
      </c>
      <c r="Q36518">
        <v>0.54</v>
      </c>
      <c r="R36518" t="str" cm="1">
        <f t="array" ref="R36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9" spans="1:18" x14ac:dyDescent="0.3">
      <c r="A36519">
        <v>127015</v>
      </c>
      <c r="B36519" t="s">
        <v>2336</v>
      </c>
      <c r="C36519" t="s">
        <v>13474</v>
      </c>
      <c r="D36519" t="s">
        <v>18370</v>
      </c>
      <c r="E36519" t="s">
        <v>18796</v>
      </c>
      <c r="F36519" t="s">
        <v>20268</v>
      </c>
      <c r="G36519" t="s">
        <v>21296</v>
      </c>
      <c r="H36519">
        <v>6</v>
      </c>
      <c r="I36519" t="s">
        <v>18475</v>
      </c>
      <c r="J36519" t="s">
        <v>18796</v>
      </c>
      <c r="K36519">
        <v>3</v>
      </c>
      <c r="L36519">
        <v>9.86</v>
      </c>
      <c r="M36519">
        <v>12.91</v>
      </c>
      <c r="N36519">
        <v>29.58</v>
      </c>
      <c r="O36519">
        <v>38.729999999999997</v>
      </c>
      <c r="P36519">
        <v>9.1500000000000057</v>
      </c>
      <c r="Q36519">
        <v>0.24</v>
      </c>
      <c r="R36519" t="str" cm="1">
        <f t="array" ref="R36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0" spans="1:18" x14ac:dyDescent="0.3">
      <c r="A36520">
        <v>138332</v>
      </c>
      <c r="B36520" t="s">
        <v>7789</v>
      </c>
      <c r="C36520" t="s">
        <v>16424</v>
      </c>
      <c r="D36520" t="s">
        <v>12103</v>
      </c>
      <c r="E36520" t="s">
        <v>18796</v>
      </c>
      <c r="F36520" t="s">
        <v>20269</v>
      </c>
      <c r="G36520" t="s">
        <v>21296</v>
      </c>
      <c r="H36520">
        <v>0</v>
      </c>
      <c r="I36520" t="s">
        <v>21303</v>
      </c>
      <c r="J36520" t="s">
        <v>21303</v>
      </c>
      <c r="K36520">
        <v>3</v>
      </c>
      <c r="L36520">
        <v>9.9499999999999993</v>
      </c>
      <c r="M36520">
        <v>12.91</v>
      </c>
      <c r="N36520">
        <v>29.85</v>
      </c>
      <c r="O36520">
        <v>38.729999999999997</v>
      </c>
      <c r="P36520">
        <v>8.8800000000000061</v>
      </c>
      <c r="Q36520">
        <v>0.23</v>
      </c>
      <c r="R36520" t="str" cm="1">
        <f t="array" ref="R36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1" spans="1:18" x14ac:dyDescent="0.3">
      <c r="A36521">
        <v>138464</v>
      </c>
      <c r="B36521" t="s">
        <v>10716</v>
      </c>
      <c r="C36521" t="s">
        <v>17847</v>
      </c>
      <c r="D36521" t="s">
        <v>12103</v>
      </c>
      <c r="E36521" t="s">
        <v>18796</v>
      </c>
      <c r="F36521" t="s">
        <v>20267</v>
      </c>
      <c r="G36521" t="s">
        <v>21302</v>
      </c>
      <c r="H36521">
        <v>5</v>
      </c>
      <c r="I36521" t="s">
        <v>12103</v>
      </c>
      <c r="J36521" t="s">
        <v>18796</v>
      </c>
      <c r="K36521">
        <v>2</v>
      </c>
      <c r="L36521">
        <v>6</v>
      </c>
      <c r="M36521">
        <v>12.91</v>
      </c>
      <c r="N36521">
        <v>12</v>
      </c>
      <c r="O36521">
        <v>25.82</v>
      </c>
      <c r="P36521">
        <v>13.82</v>
      </c>
      <c r="Q36521">
        <v>0.54</v>
      </c>
      <c r="R36521" t="str" cm="1">
        <f t="array" ref="R36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2" spans="1:18" x14ac:dyDescent="0.3">
      <c r="A36522">
        <v>143033</v>
      </c>
      <c r="B36522" t="s">
        <v>6289</v>
      </c>
      <c r="C36522" t="s">
        <v>15630</v>
      </c>
      <c r="D36522" t="s">
        <v>12103</v>
      </c>
      <c r="E36522" t="s">
        <v>18796</v>
      </c>
      <c r="F36522" t="s">
        <v>20266</v>
      </c>
      <c r="G36522" t="s">
        <v>21299</v>
      </c>
      <c r="H36522">
        <v>5</v>
      </c>
      <c r="I36522" t="s">
        <v>12103</v>
      </c>
      <c r="J36522" t="s">
        <v>18796</v>
      </c>
      <c r="K36522">
        <v>7</v>
      </c>
      <c r="L36522">
        <v>5.98</v>
      </c>
      <c r="M36522">
        <v>12.91</v>
      </c>
      <c r="N36522">
        <v>41.86</v>
      </c>
      <c r="O36522">
        <v>90.37</v>
      </c>
      <c r="P36522">
        <v>48.510000000000012</v>
      </c>
      <c r="Q36522">
        <v>0.54</v>
      </c>
      <c r="R36522" t="str" cm="1">
        <f t="array" ref="R36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3" spans="1:18" x14ac:dyDescent="0.3">
      <c r="A36523">
        <v>151628</v>
      </c>
      <c r="B36523" t="s">
        <v>1787</v>
      </c>
      <c r="C36523" t="s">
        <v>13104</v>
      </c>
      <c r="D36523" t="s">
        <v>18370</v>
      </c>
      <c r="E36523" t="s">
        <v>18796</v>
      </c>
      <c r="F36523" t="s">
        <v>20267</v>
      </c>
      <c r="G36523" t="s">
        <v>21302</v>
      </c>
      <c r="H36523">
        <v>0</v>
      </c>
      <c r="I36523" t="s">
        <v>21303</v>
      </c>
      <c r="J36523" t="s">
        <v>21303</v>
      </c>
      <c r="K36523">
        <v>2</v>
      </c>
      <c r="L36523">
        <v>6</v>
      </c>
      <c r="M36523">
        <v>12.91</v>
      </c>
      <c r="N36523">
        <v>12</v>
      </c>
      <c r="O36523">
        <v>25.82</v>
      </c>
      <c r="P36523">
        <v>13.82</v>
      </c>
      <c r="Q36523">
        <v>0.54</v>
      </c>
      <c r="R36523" t="str" cm="1">
        <f t="array" ref="R36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4" spans="1:18" x14ac:dyDescent="0.3">
      <c r="A36524">
        <v>161095</v>
      </c>
      <c r="B36524" t="s">
        <v>493</v>
      </c>
      <c r="C36524" t="s">
        <v>12203</v>
      </c>
      <c r="D36524" t="s">
        <v>18371</v>
      </c>
      <c r="E36524" t="s">
        <v>18796</v>
      </c>
      <c r="F36524" t="s">
        <v>20268</v>
      </c>
      <c r="G36524" t="s">
        <v>21296</v>
      </c>
      <c r="H36524">
        <v>6</v>
      </c>
      <c r="I36524" t="s">
        <v>18475</v>
      </c>
      <c r="J36524" t="s">
        <v>18796</v>
      </c>
      <c r="K36524">
        <v>2</v>
      </c>
      <c r="L36524">
        <v>9.86</v>
      </c>
      <c r="M36524">
        <v>12.91</v>
      </c>
      <c r="N36524">
        <v>19.72</v>
      </c>
      <c r="O36524">
        <v>25.82</v>
      </c>
      <c r="P36524">
        <v>6.1000000000000014</v>
      </c>
      <c r="Q36524">
        <v>0.24</v>
      </c>
      <c r="R36524" t="str" cm="1">
        <f t="array" ref="R36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5" spans="1:18" x14ac:dyDescent="0.3">
      <c r="A36525">
        <v>161962</v>
      </c>
      <c r="B36525" t="s">
        <v>10717</v>
      </c>
      <c r="C36525" t="s">
        <v>17848</v>
      </c>
      <c r="D36525" t="s">
        <v>18371</v>
      </c>
      <c r="E36525" t="s">
        <v>18796</v>
      </c>
      <c r="F36525" t="s">
        <v>20266</v>
      </c>
      <c r="G36525" t="s">
        <v>21299</v>
      </c>
      <c r="H36525">
        <v>6</v>
      </c>
      <c r="I36525" t="s">
        <v>18475</v>
      </c>
      <c r="J36525" t="s">
        <v>18796</v>
      </c>
      <c r="K36525">
        <v>8</v>
      </c>
      <c r="L36525">
        <v>5.98</v>
      </c>
      <c r="M36525">
        <v>12.91</v>
      </c>
      <c r="N36525">
        <v>47.84</v>
      </c>
      <c r="O36525">
        <v>103.28</v>
      </c>
      <c r="P36525">
        <v>55.44</v>
      </c>
      <c r="Q36525">
        <v>0.54</v>
      </c>
      <c r="R36525" t="str" cm="1">
        <f t="array" ref="R36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6" spans="1:18" x14ac:dyDescent="0.3">
      <c r="A36526">
        <v>187653</v>
      </c>
      <c r="B36526" t="s">
        <v>7924</v>
      </c>
      <c r="C36526" t="s">
        <v>16486</v>
      </c>
      <c r="D36526" t="s">
        <v>18370</v>
      </c>
      <c r="E36526" t="s">
        <v>18796</v>
      </c>
      <c r="F36526" t="s">
        <v>20269</v>
      </c>
      <c r="G36526" t="s">
        <v>21296</v>
      </c>
      <c r="H36526">
        <v>5</v>
      </c>
      <c r="I36526" t="s">
        <v>12103</v>
      </c>
      <c r="J36526" t="s">
        <v>18796</v>
      </c>
      <c r="K36526">
        <v>6</v>
      </c>
      <c r="L36526">
        <v>9.9499999999999993</v>
      </c>
      <c r="M36526">
        <v>12.91</v>
      </c>
      <c r="N36526">
        <v>59.7</v>
      </c>
      <c r="O36526">
        <v>77.460000000000008</v>
      </c>
      <c r="P36526">
        <v>17.760000000000009</v>
      </c>
      <c r="Q36526">
        <v>0.23</v>
      </c>
      <c r="R36526" t="str" cm="1">
        <f t="array" ref="R36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7" spans="1:18" x14ac:dyDescent="0.3">
      <c r="A36527">
        <v>200727</v>
      </c>
      <c r="B36527" t="s">
        <v>6058</v>
      </c>
      <c r="C36527" t="s">
        <v>13982</v>
      </c>
      <c r="D36527" t="s">
        <v>11807</v>
      </c>
      <c r="E36527" t="s">
        <v>18797</v>
      </c>
      <c r="F36527" t="s">
        <v>20268</v>
      </c>
      <c r="G36527" t="s">
        <v>21296</v>
      </c>
      <c r="H36527">
        <v>8</v>
      </c>
      <c r="I36527" t="s">
        <v>18767</v>
      </c>
      <c r="J36527" t="s">
        <v>18797</v>
      </c>
      <c r="K36527">
        <v>2</v>
      </c>
      <c r="L36527">
        <v>9.86</v>
      </c>
      <c r="M36527">
        <v>12.91</v>
      </c>
      <c r="N36527">
        <v>19.72</v>
      </c>
      <c r="O36527">
        <v>25.82</v>
      </c>
      <c r="P36527">
        <v>6.1000000000000014</v>
      </c>
      <c r="Q36527">
        <v>0.24</v>
      </c>
      <c r="R36527" t="str" cm="1">
        <f t="array" ref="R36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8" spans="1:18" x14ac:dyDescent="0.3">
      <c r="A36528">
        <v>209171</v>
      </c>
      <c r="B36528" t="s">
        <v>2208</v>
      </c>
      <c r="C36528" t="s">
        <v>13388</v>
      </c>
      <c r="D36528" t="s">
        <v>18373</v>
      </c>
      <c r="E36528" t="s">
        <v>18797</v>
      </c>
      <c r="F36528" t="s">
        <v>20267</v>
      </c>
      <c r="G36528" t="s">
        <v>21302</v>
      </c>
      <c r="H36528">
        <v>10</v>
      </c>
      <c r="I36528" t="s">
        <v>18710</v>
      </c>
      <c r="J36528" t="s">
        <v>18797</v>
      </c>
      <c r="K36528">
        <v>2</v>
      </c>
      <c r="L36528">
        <v>6</v>
      </c>
      <c r="M36528">
        <v>12.91</v>
      </c>
      <c r="N36528">
        <v>12</v>
      </c>
      <c r="O36528">
        <v>25.82</v>
      </c>
      <c r="P36528">
        <v>13.82</v>
      </c>
      <c r="Q36528">
        <v>0.54</v>
      </c>
      <c r="R36528" t="str" cm="1">
        <f t="array" ref="R36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9" spans="1:18" x14ac:dyDescent="0.3">
      <c r="A36529">
        <v>210689</v>
      </c>
      <c r="B36529" t="s">
        <v>9234</v>
      </c>
      <c r="C36529" t="s">
        <v>11964</v>
      </c>
      <c r="D36529" t="s">
        <v>12412</v>
      </c>
      <c r="E36529" t="s">
        <v>18797</v>
      </c>
      <c r="F36529" t="s">
        <v>20267</v>
      </c>
      <c r="G36529" t="s">
        <v>21302</v>
      </c>
      <c r="H36529">
        <v>9</v>
      </c>
      <c r="I36529" t="s">
        <v>18692</v>
      </c>
      <c r="J36529" t="s">
        <v>18797</v>
      </c>
      <c r="K36529">
        <v>1</v>
      </c>
      <c r="L36529">
        <v>6</v>
      </c>
      <c r="M36529">
        <v>12.91</v>
      </c>
      <c r="N36529">
        <v>6</v>
      </c>
      <c r="O36529">
        <v>12.91</v>
      </c>
      <c r="P36529">
        <v>6.91</v>
      </c>
      <c r="Q36529">
        <v>0.54</v>
      </c>
      <c r="R36529" t="str" cm="1">
        <f t="array" ref="R36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0" spans="1:18" x14ac:dyDescent="0.3">
      <c r="A36530">
        <v>211067</v>
      </c>
      <c r="B36530" t="s">
        <v>7742</v>
      </c>
      <c r="C36530" t="s">
        <v>16406</v>
      </c>
      <c r="D36530" t="s">
        <v>11807</v>
      </c>
      <c r="E36530" t="s">
        <v>18797</v>
      </c>
      <c r="F36530" t="s">
        <v>20268</v>
      </c>
      <c r="G36530" t="s">
        <v>21296</v>
      </c>
      <c r="H36530">
        <v>10</v>
      </c>
      <c r="I36530" t="s">
        <v>18710</v>
      </c>
      <c r="J36530" t="s">
        <v>18797</v>
      </c>
      <c r="K36530">
        <v>3</v>
      </c>
      <c r="L36530">
        <v>9.86</v>
      </c>
      <c r="M36530">
        <v>12.91</v>
      </c>
      <c r="N36530">
        <v>29.58</v>
      </c>
      <c r="O36530">
        <v>38.729999999999997</v>
      </c>
      <c r="P36530">
        <v>9.1500000000000057</v>
      </c>
      <c r="Q36530">
        <v>0.24</v>
      </c>
      <c r="R36530" t="str" cm="1">
        <f t="array" ref="R36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1" spans="1:18" x14ac:dyDescent="0.3">
      <c r="A36531">
        <v>220902</v>
      </c>
      <c r="B36531" t="s">
        <v>1038</v>
      </c>
      <c r="C36531" t="s">
        <v>12594</v>
      </c>
      <c r="D36531" t="s">
        <v>11807</v>
      </c>
      <c r="E36531" t="s">
        <v>18797</v>
      </c>
      <c r="F36531" t="s">
        <v>20268</v>
      </c>
      <c r="G36531" t="s">
        <v>21296</v>
      </c>
      <c r="H36531">
        <v>10</v>
      </c>
      <c r="I36531" t="s">
        <v>18710</v>
      </c>
      <c r="J36531" t="s">
        <v>18797</v>
      </c>
      <c r="K36531">
        <v>1</v>
      </c>
      <c r="L36531">
        <v>9.86</v>
      </c>
      <c r="M36531">
        <v>12.91</v>
      </c>
      <c r="N36531">
        <v>9.86</v>
      </c>
      <c r="O36531">
        <v>12.91</v>
      </c>
      <c r="P36531">
        <v>3.0500000000000012</v>
      </c>
      <c r="Q36531">
        <v>0.24</v>
      </c>
      <c r="R36531" t="str" cm="1">
        <f t="array" ref="R36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2" spans="1:18" x14ac:dyDescent="0.3">
      <c r="A36532">
        <v>224111</v>
      </c>
      <c r="B36532" t="s">
        <v>1951</v>
      </c>
      <c r="C36532" t="s">
        <v>11808</v>
      </c>
      <c r="D36532" t="s">
        <v>11807</v>
      </c>
      <c r="E36532" t="s">
        <v>18797</v>
      </c>
      <c r="F36532" t="s">
        <v>20267</v>
      </c>
      <c r="G36532" t="s">
        <v>21302</v>
      </c>
      <c r="H36532">
        <v>10</v>
      </c>
      <c r="I36532" t="s">
        <v>18710</v>
      </c>
      <c r="J36532" t="s">
        <v>18797</v>
      </c>
      <c r="K36532">
        <v>1</v>
      </c>
      <c r="L36532">
        <v>6</v>
      </c>
      <c r="M36532">
        <v>12.91</v>
      </c>
      <c r="N36532">
        <v>6</v>
      </c>
      <c r="O36532">
        <v>12.91</v>
      </c>
      <c r="P36532">
        <v>6.91</v>
      </c>
      <c r="Q36532">
        <v>0.54</v>
      </c>
      <c r="R36532" t="str" cm="1">
        <f t="array" ref="R36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3" spans="1:18" x14ac:dyDescent="0.3">
      <c r="A36533">
        <v>224416</v>
      </c>
      <c r="B36533" t="s">
        <v>598</v>
      </c>
      <c r="C36533" t="s">
        <v>11808</v>
      </c>
      <c r="D36533" t="s">
        <v>11807</v>
      </c>
      <c r="E36533" t="s">
        <v>18797</v>
      </c>
      <c r="F36533" t="s">
        <v>20268</v>
      </c>
      <c r="G36533" t="s">
        <v>21296</v>
      </c>
      <c r="H36533">
        <v>0</v>
      </c>
      <c r="I36533" t="s">
        <v>21303</v>
      </c>
      <c r="J36533" t="s">
        <v>21303</v>
      </c>
      <c r="K36533">
        <v>3</v>
      </c>
      <c r="L36533">
        <v>9.86</v>
      </c>
      <c r="M36533">
        <v>12.91</v>
      </c>
      <c r="N36533">
        <v>29.58</v>
      </c>
      <c r="O36533">
        <v>38.729999999999997</v>
      </c>
      <c r="P36533">
        <v>9.1500000000000057</v>
      </c>
      <c r="Q36533">
        <v>0.24</v>
      </c>
      <c r="R36533" t="str" cm="1">
        <f t="array" ref="R36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4" spans="1:18" x14ac:dyDescent="0.3">
      <c r="A36534">
        <v>233855</v>
      </c>
      <c r="B36534" t="s">
        <v>22</v>
      </c>
      <c r="C36534" t="s">
        <v>11805</v>
      </c>
      <c r="D36534" t="s">
        <v>12412</v>
      </c>
      <c r="E36534" t="s">
        <v>18797</v>
      </c>
      <c r="F36534" t="s">
        <v>20267</v>
      </c>
      <c r="G36534" t="s">
        <v>21302</v>
      </c>
      <c r="H36534">
        <v>0</v>
      </c>
      <c r="I36534" t="s">
        <v>21303</v>
      </c>
      <c r="J36534" t="s">
        <v>21303</v>
      </c>
      <c r="K36534">
        <v>3</v>
      </c>
      <c r="L36534">
        <v>6</v>
      </c>
      <c r="M36534">
        <v>12.91</v>
      </c>
      <c r="N36534">
        <v>18</v>
      </c>
      <c r="O36534">
        <v>38.729999999999997</v>
      </c>
      <c r="P36534">
        <v>20.73</v>
      </c>
      <c r="Q36534">
        <v>0.54</v>
      </c>
      <c r="R36534" t="str" cm="1">
        <f t="array" ref="R36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5" spans="1:18" x14ac:dyDescent="0.3">
      <c r="A36535">
        <v>242901</v>
      </c>
      <c r="B36535" t="s">
        <v>3778</v>
      </c>
      <c r="C36535" t="s">
        <v>11900</v>
      </c>
      <c r="D36535" t="s">
        <v>12412</v>
      </c>
      <c r="E36535" t="s">
        <v>18797</v>
      </c>
      <c r="F36535" t="s">
        <v>20268</v>
      </c>
      <c r="G36535" t="s">
        <v>21296</v>
      </c>
      <c r="H36535">
        <v>0</v>
      </c>
      <c r="I36535" t="s">
        <v>21303</v>
      </c>
      <c r="J36535" t="s">
        <v>21303</v>
      </c>
      <c r="K36535">
        <v>1</v>
      </c>
      <c r="L36535">
        <v>9.86</v>
      </c>
      <c r="M36535">
        <v>12.91</v>
      </c>
      <c r="N36535">
        <v>9.86</v>
      </c>
      <c r="O36535">
        <v>12.91</v>
      </c>
      <c r="P36535">
        <v>3.0500000000000012</v>
      </c>
      <c r="Q36535">
        <v>0.24</v>
      </c>
      <c r="R36535" t="str" cm="1">
        <f t="array" ref="R36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6" spans="1:18" x14ac:dyDescent="0.3">
      <c r="A36536">
        <v>247032</v>
      </c>
      <c r="B36536" t="s">
        <v>6684</v>
      </c>
      <c r="C36536" t="s">
        <v>15841</v>
      </c>
      <c r="D36536" t="s">
        <v>18373</v>
      </c>
      <c r="E36536" t="s">
        <v>18797</v>
      </c>
      <c r="F36536" t="s">
        <v>20268</v>
      </c>
      <c r="G36536" t="s">
        <v>21296</v>
      </c>
      <c r="H36536">
        <v>8</v>
      </c>
      <c r="I36536" t="s">
        <v>18767</v>
      </c>
      <c r="J36536" t="s">
        <v>18797</v>
      </c>
      <c r="K36536">
        <v>1</v>
      </c>
      <c r="L36536">
        <v>9.86</v>
      </c>
      <c r="M36536">
        <v>12.91</v>
      </c>
      <c r="N36536">
        <v>9.86</v>
      </c>
      <c r="O36536">
        <v>12.91</v>
      </c>
      <c r="P36536">
        <v>3.0500000000000012</v>
      </c>
      <c r="Q36536">
        <v>0.24</v>
      </c>
      <c r="R36536" t="str" cm="1">
        <f t="array" ref="R36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7" spans="1:18" x14ac:dyDescent="0.3">
      <c r="A36537">
        <v>247966</v>
      </c>
      <c r="B36537" t="s">
        <v>3555</v>
      </c>
      <c r="C36537" t="s">
        <v>11808</v>
      </c>
      <c r="D36537" t="s">
        <v>11807</v>
      </c>
      <c r="E36537" t="s">
        <v>18797</v>
      </c>
      <c r="F36537" t="s">
        <v>20268</v>
      </c>
      <c r="G36537" t="s">
        <v>21296</v>
      </c>
      <c r="H36537">
        <v>8</v>
      </c>
      <c r="I36537" t="s">
        <v>18767</v>
      </c>
      <c r="J36537" t="s">
        <v>18797</v>
      </c>
      <c r="K36537">
        <v>5</v>
      </c>
      <c r="L36537">
        <v>9.86</v>
      </c>
      <c r="M36537">
        <v>12.91</v>
      </c>
      <c r="N36537">
        <v>49.3</v>
      </c>
      <c r="O36537">
        <v>64.55</v>
      </c>
      <c r="P36537">
        <v>15.25</v>
      </c>
      <c r="Q36537">
        <v>0.24</v>
      </c>
      <c r="R36537" t="str" cm="1">
        <f t="array" ref="R36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8" spans="1:18" x14ac:dyDescent="0.3">
      <c r="A36538">
        <v>248406</v>
      </c>
      <c r="B36538" t="s">
        <v>10718</v>
      </c>
      <c r="C36538" t="s">
        <v>17849</v>
      </c>
      <c r="D36538" t="s">
        <v>11807</v>
      </c>
      <c r="E36538" t="s">
        <v>18797</v>
      </c>
      <c r="F36538" t="s">
        <v>20268</v>
      </c>
      <c r="G36538" t="s">
        <v>21296</v>
      </c>
      <c r="H36538">
        <v>9</v>
      </c>
      <c r="I36538" t="s">
        <v>18692</v>
      </c>
      <c r="J36538" t="s">
        <v>18797</v>
      </c>
      <c r="K36538">
        <v>1</v>
      </c>
      <c r="L36538">
        <v>9.86</v>
      </c>
      <c r="M36538">
        <v>12.91</v>
      </c>
      <c r="N36538">
        <v>9.86</v>
      </c>
      <c r="O36538">
        <v>12.91</v>
      </c>
      <c r="P36538">
        <v>3.0500000000000012</v>
      </c>
      <c r="Q36538">
        <v>0.24</v>
      </c>
      <c r="R36538" t="str" cm="1">
        <f t="array" ref="R36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9" spans="1:18" x14ac:dyDescent="0.3">
      <c r="A36539">
        <v>253632</v>
      </c>
      <c r="B36539" t="s">
        <v>2733</v>
      </c>
      <c r="C36539" t="s">
        <v>13708</v>
      </c>
      <c r="D36539" t="s">
        <v>18469</v>
      </c>
      <c r="E36539" t="s">
        <v>18797</v>
      </c>
      <c r="F36539" t="s">
        <v>20267</v>
      </c>
      <c r="G36539" t="s">
        <v>21302</v>
      </c>
      <c r="H36539">
        <v>8</v>
      </c>
      <c r="I36539" t="s">
        <v>18767</v>
      </c>
      <c r="J36539" t="s">
        <v>18797</v>
      </c>
      <c r="K36539">
        <v>3</v>
      </c>
      <c r="L36539">
        <v>6</v>
      </c>
      <c r="M36539">
        <v>12.91</v>
      </c>
      <c r="N36539">
        <v>18</v>
      </c>
      <c r="O36539">
        <v>38.729999999999997</v>
      </c>
      <c r="P36539">
        <v>20.73</v>
      </c>
      <c r="Q36539">
        <v>0.54</v>
      </c>
      <c r="R36539" t="str" cm="1">
        <f t="array" ref="R36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0" spans="1:18" x14ac:dyDescent="0.3">
      <c r="A36540">
        <v>254402</v>
      </c>
      <c r="B36540" t="s">
        <v>10719</v>
      </c>
      <c r="C36540" t="s">
        <v>17850</v>
      </c>
      <c r="D36540" t="s">
        <v>18372</v>
      </c>
      <c r="E36540" t="s">
        <v>18797</v>
      </c>
      <c r="F36540" t="s">
        <v>20268</v>
      </c>
      <c r="G36540" t="s">
        <v>21296</v>
      </c>
      <c r="H36540">
        <v>0</v>
      </c>
      <c r="I36540" t="s">
        <v>21303</v>
      </c>
      <c r="J36540" t="s">
        <v>21303</v>
      </c>
      <c r="K36540">
        <v>2</v>
      </c>
      <c r="L36540">
        <v>9.86</v>
      </c>
      <c r="M36540">
        <v>12.91</v>
      </c>
      <c r="N36540">
        <v>19.72</v>
      </c>
      <c r="O36540">
        <v>25.82</v>
      </c>
      <c r="P36540">
        <v>6.1000000000000014</v>
      </c>
      <c r="Q36540">
        <v>0.24</v>
      </c>
      <c r="R36540" t="str" cm="1">
        <f t="array" ref="R36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1" spans="1:18" x14ac:dyDescent="0.3">
      <c r="A36541">
        <v>268820</v>
      </c>
      <c r="B36541" t="s">
        <v>3225</v>
      </c>
      <c r="C36541" t="s">
        <v>12102</v>
      </c>
      <c r="D36541" t="s">
        <v>18469</v>
      </c>
      <c r="E36541" t="s">
        <v>18797</v>
      </c>
      <c r="F36541" t="s">
        <v>20267</v>
      </c>
      <c r="G36541" t="s">
        <v>21302</v>
      </c>
      <c r="H36541">
        <v>0</v>
      </c>
      <c r="I36541" t="s">
        <v>21303</v>
      </c>
      <c r="J36541" t="s">
        <v>21303</v>
      </c>
      <c r="K36541">
        <v>3</v>
      </c>
      <c r="L36541">
        <v>6</v>
      </c>
      <c r="M36541">
        <v>12.91</v>
      </c>
      <c r="N36541">
        <v>18</v>
      </c>
      <c r="O36541">
        <v>38.729999999999997</v>
      </c>
      <c r="P36541">
        <v>20.73</v>
      </c>
      <c r="Q36541">
        <v>0.54</v>
      </c>
      <c r="R36541" t="str" cm="1">
        <f t="array" ref="R36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2" spans="1:18" x14ac:dyDescent="0.3">
      <c r="A36542">
        <v>280277</v>
      </c>
      <c r="B36542" t="s">
        <v>8088</v>
      </c>
      <c r="C36542" t="s">
        <v>14797</v>
      </c>
      <c r="D36542" t="s">
        <v>12412</v>
      </c>
      <c r="E36542" t="s">
        <v>18797</v>
      </c>
      <c r="F36542" t="s">
        <v>20268</v>
      </c>
      <c r="G36542" t="s">
        <v>21296</v>
      </c>
      <c r="H36542">
        <v>10</v>
      </c>
      <c r="I36542" t="s">
        <v>18710</v>
      </c>
      <c r="J36542" t="s">
        <v>18797</v>
      </c>
      <c r="K36542">
        <v>3</v>
      </c>
      <c r="L36542">
        <v>9.86</v>
      </c>
      <c r="M36542">
        <v>12.91</v>
      </c>
      <c r="N36542">
        <v>29.58</v>
      </c>
      <c r="O36542">
        <v>38.729999999999997</v>
      </c>
      <c r="P36542">
        <v>9.1500000000000057</v>
      </c>
      <c r="Q36542">
        <v>0.24</v>
      </c>
      <c r="R36542" t="str" cm="1">
        <f t="array" ref="R36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3" spans="1:18" x14ac:dyDescent="0.3">
      <c r="A36543">
        <v>281675</v>
      </c>
      <c r="B36543" t="s">
        <v>9913</v>
      </c>
      <c r="C36543" t="s">
        <v>17461</v>
      </c>
      <c r="D36543" t="s">
        <v>18372</v>
      </c>
      <c r="E36543" t="s">
        <v>18797</v>
      </c>
      <c r="F36543" t="s">
        <v>20268</v>
      </c>
      <c r="G36543" t="s">
        <v>21296</v>
      </c>
      <c r="H36543">
        <v>10</v>
      </c>
      <c r="I36543" t="s">
        <v>18710</v>
      </c>
      <c r="J36543" t="s">
        <v>18797</v>
      </c>
      <c r="K36543">
        <v>7</v>
      </c>
      <c r="L36543">
        <v>9.86</v>
      </c>
      <c r="M36543">
        <v>12.91</v>
      </c>
      <c r="N36543">
        <v>69.02</v>
      </c>
      <c r="O36543">
        <v>90.37</v>
      </c>
      <c r="P36543">
        <v>21.350000000000009</v>
      </c>
      <c r="Q36543">
        <v>0.24</v>
      </c>
      <c r="R36543" t="str" cm="1">
        <f t="array" ref="R36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4" spans="1:18" x14ac:dyDescent="0.3">
      <c r="A36544">
        <v>286234</v>
      </c>
      <c r="B36544" t="s">
        <v>3168</v>
      </c>
      <c r="C36544" t="s">
        <v>13948</v>
      </c>
      <c r="D36544" t="s">
        <v>18591</v>
      </c>
      <c r="E36544" t="s">
        <v>18797</v>
      </c>
      <c r="F36544" t="s">
        <v>20267</v>
      </c>
      <c r="G36544" t="s">
        <v>21302</v>
      </c>
      <c r="H36544">
        <v>10</v>
      </c>
      <c r="I36544" t="s">
        <v>18710</v>
      </c>
      <c r="J36544" t="s">
        <v>18797</v>
      </c>
      <c r="K36544">
        <v>1</v>
      </c>
      <c r="L36544">
        <v>6</v>
      </c>
      <c r="M36544">
        <v>12.91</v>
      </c>
      <c r="N36544">
        <v>6</v>
      </c>
      <c r="O36544">
        <v>12.91</v>
      </c>
      <c r="P36544">
        <v>6.91</v>
      </c>
      <c r="Q36544">
        <v>0.54</v>
      </c>
      <c r="R36544" t="str" cm="1">
        <f t="array" ref="R36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5" spans="1:18" x14ac:dyDescent="0.3">
      <c r="A36545">
        <v>292911</v>
      </c>
      <c r="B36545" t="s">
        <v>8166</v>
      </c>
      <c r="C36545" t="s">
        <v>14448</v>
      </c>
      <c r="D36545" t="s">
        <v>12412</v>
      </c>
      <c r="E36545" t="s">
        <v>18797</v>
      </c>
      <c r="F36545" t="s">
        <v>20267</v>
      </c>
      <c r="G36545" t="s">
        <v>21302</v>
      </c>
      <c r="H36545">
        <v>0</v>
      </c>
      <c r="I36545" t="s">
        <v>21303</v>
      </c>
      <c r="J36545" t="s">
        <v>21303</v>
      </c>
      <c r="K36545">
        <v>6</v>
      </c>
      <c r="L36545">
        <v>6</v>
      </c>
      <c r="M36545">
        <v>12.91</v>
      </c>
      <c r="N36545">
        <v>36</v>
      </c>
      <c r="O36545">
        <v>77.460000000000008</v>
      </c>
      <c r="P36545">
        <v>41.460000000000008</v>
      </c>
      <c r="Q36545">
        <v>0.54</v>
      </c>
      <c r="R36545" t="str" cm="1">
        <f t="array" ref="R36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6" spans="1:18" x14ac:dyDescent="0.3">
      <c r="A36546">
        <v>312519</v>
      </c>
      <c r="B36546" t="s">
        <v>4574</v>
      </c>
      <c r="C36546" t="s">
        <v>14735</v>
      </c>
      <c r="D36546" t="s">
        <v>11807</v>
      </c>
      <c r="E36546" t="s">
        <v>18797</v>
      </c>
      <c r="F36546" t="s">
        <v>20268</v>
      </c>
      <c r="G36546" t="s">
        <v>21296</v>
      </c>
      <c r="H36546">
        <v>0</v>
      </c>
      <c r="I36546" t="s">
        <v>21303</v>
      </c>
      <c r="J36546" t="s">
        <v>21303</v>
      </c>
      <c r="K36546">
        <v>3</v>
      </c>
      <c r="L36546">
        <v>9.86</v>
      </c>
      <c r="M36546">
        <v>12.91</v>
      </c>
      <c r="N36546">
        <v>29.58</v>
      </c>
      <c r="O36546">
        <v>38.729999999999997</v>
      </c>
      <c r="P36546">
        <v>9.1500000000000057</v>
      </c>
      <c r="Q36546">
        <v>0.24</v>
      </c>
      <c r="R36546" t="str" cm="1">
        <f t="array" ref="R36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7" spans="1:18" x14ac:dyDescent="0.3">
      <c r="A36547">
        <v>313652</v>
      </c>
      <c r="B36547" t="s">
        <v>10720</v>
      </c>
      <c r="C36547" t="s">
        <v>17851</v>
      </c>
      <c r="D36547" t="s">
        <v>18372</v>
      </c>
      <c r="E36547" t="s">
        <v>18797</v>
      </c>
      <c r="F36547" t="s">
        <v>20267</v>
      </c>
      <c r="G36547" t="s">
        <v>21302</v>
      </c>
      <c r="H36547">
        <v>0</v>
      </c>
      <c r="I36547" t="s">
        <v>21303</v>
      </c>
      <c r="J36547" t="s">
        <v>21303</v>
      </c>
      <c r="K36547">
        <v>1</v>
      </c>
      <c r="L36547">
        <v>6</v>
      </c>
      <c r="M36547">
        <v>12.91</v>
      </c>
      <c r="N36547">
        <v>6</v>
      </c>
      <c r="O36547">
        <v>12.91</v>
      </c>
      <c r="P36547">
        <v>6.91</v>
      </c>
      <c r="Q36547">
        <v>0.54</v>
      </c>
      <c r="R36547" t="str" cm="1">
        <f t="array" ref="R36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8" spans="1:18" x14ac:dyDescent="0.3">
      <c r="A36548">
        <v>331277</v>
      </c>
      <c r="B36548" t="s">
        <v>3967</v>
      </c>
      <c r="C36548" t="s">
        <v>11809</v>
      </c>
      <c r="D36548" t="s">
        <v>18372</v>
      </c>
      <c r="E36548" t="s">
        <v>18797</v>
      </c>
      <c r="F36548" t="s">
        <v>20266</v>
      </c>
      <c r="G36548" t="s">
        <v>21299</v>
      </c>
      <c r="H36548">
        <v>0</v>
      </c>
      <c r="I36548" t="s">
        <v>21303</v>
      </c>
      <c r="J36548" t="s">
        <v>21303</v>
      </c>
      <c r="K36548">
        <v>2</v>
      </c>
      <c r="L36548">
        <v>5.98</v>
      </c>
      <c r="M36548">
        <v>12.91</v>
      </c>
      <c r="N36548">
        <v>11.96</v>
      </c>
      <c r="O36548">
        <v>25.82</v>
      </c>
      <c r="P36548">
        <v>13.86</v>
      </c>
      <c r="Q36548">
        <v>0.54</v>
      </c>
      <c r="R36548" t="str" cm="1">
        <f t="array" ref="R36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9" spans="1:18" x14ac:dyDescent="0.3">
      <c r="A36549">
        <v>353352</v>
      </c>
      <c r="B36549" t="s">
        <v>623</v>
      </c>
      <c r="C36549" t="s">
        <v>11900</v>
      </c>
      <c r="D36549" t="s">
        <v>12412</v>
      </c>
      <c r="E36549" t="s">
        <v>18797</v>
      </c>
      <c r="F36549" t="s">
        <v>20268</v>
      </c>
      <c r="G36549" t="s">
        <v>21296</v>
      </c>
      <c r="H36549">
        <v>8</v>
      </c>
      <c r="I36549" t="s">
        <v>18767</v>
      </c>
      <c r="J36549" t="s">
        <v>18797</v>
      </c>
      <c r="K36549">
        <v>3</v>
      </c>
      <c r="L36549">
        <v>9.86</v>
      </c>
      <c r="M36549">
        <v>12.91</v>
      </c>
      <c r="N36549">
        <v>29.58</v>
      </c>
      <c r="O36549">
        <v>38.729999999999997</v>
      </c>
      <c r="P36549">
        <v>9.1500000000000057</v>
      </c>
      <c r="Q36549">
        <v>0.24</v>
      </c>
      <c r="R36549" t="str" cm="1">
        <f t="array" ref="R36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0" spans="1:18" x14ac:dyDescent="0.3">
      <c r="A36550">
        <v>362263</v>
      </c>
      <c r="B36550" t="s">
        <v>10721</v>
      </c>
      <c r="C36550" t="s">
        <v>11808</v>
      </c>
      <c r="D36550" t="s">
        <v>11807</v>
      </c>
      <c r="E36550" t="s">
        <v>18797</v>
      </c>
      <c r="F36550" t="s">
        <v>20267</v>
      </c>
      <c r="G36550" t="s">
        <v>21302</v>
      </c>
      <c r="H36550">
        <v>8</v>
      </c>
      <c r="I36550" t="s">
        <v>18767</v>
      </c>
      <c r="J36550" t="s">
        <v>18797</v>
      </c>
      <c r="K36550">
        <v>3</v>
      </c>
      <c r="L36550">
        <v>6</v>
      </c>
      <c r="M36550">
        <v>12.91</v>
      </c>
      <c r="N36550">
        <v>18</v>
      </c>
      <c r="O36550">
        <v>38.729999999999997</v>
      </c>
      <c r="P36550">
        <v>20.73</v>
      </c>
      <c r="Q36550">
        <v>0.54</v>
      </c>
      <c r="R36550" t="str" cm="1">
        <f t="array" ref="R36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1" spans="1:18" x14ac:dyDescent="0.3">
      <c r="A36551">
        <v>363712</v>
      </c>
      <c r="B36551" t="s">
        <v>3795</v>
      </c>
      <c r="C36551" t="s">
        <v>14287</v>
      </c>
      <c r="D36551" t="s">
        <v>11807</v>
      </c>
      <c r="E36551" t="s">
        <v>18797</v>
      </c>
      <c r="F36551" t="s">
        <v>20267</v>
      </c>
      <c r="G36551" t="s">
        <v>21302</v>
      </c>
      <c r="H36551">
        <v>8</v>
      </c>
      <c r="I36551" t="s">
        <v>18767</v>
      </c>
      <c r="J36551" t="s">
        <v>18797</v>
      </c>
      <c r="K36551">
        <v>1</v>
      </c>
      <c r="L36551">
        <v>6</v>
      </c>
      <c r="M36551">
        <v>12.91</v>
      </c>
      <c r="N36551">
        <v>6</v>
      </c>
      <c r="O36551">
        <v>12.91</v>
      </c>
      <c r="P36551">
        <v>6.91</v>
      </c>
      <c r="Q36551">
        <v>0.54</v>
      </c>
      <c r="R36551" t="str" cm="1">
        <f t="array" ref="R36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2" spans="1:18" x14ac:dyDescent="0.3">
      <c r="A36552">
        <v>366908</v>
      </c>
      <c r="B36552" t="s">
        <v>4087</v>
      </c>
      <c r="C36552" t="s">
        <v>11808</v>
      </c>
      <c r="D36552" t="s">
        <v>11807</v>
      </c>
      <c r="E36552" t="s">
        <v>18797</v>
      </c>
      <c r="F36552" t="s">
        <v>20268</v>
      </c>
      <c r="G36552" t="s">
        <v>21296</v>
      </c>
      <c r="H36552">
        <v>9</v>
      </c>
      <c r="I36552" t="s">
        <v>18692</v>
      </c>
      <c r="J36552" t="s">
        <v>18797</v>
      </c>
      <c r="K36552">
        <v>2</v>
      </c>
      <c r="L36552">
        <v>9.86</v>
      </c>
      <c r="M36552">
        <v>12.91</v>
      </c>
      <c r="N36552">
        <v>19.72</v>
      </c>
      <c r="O36552">
        <v>25.82</v>
      </c>
      <c r="P36552">
        <v>6.1000000000000014</v>
      </c>
      <c r="Q36552">
        <v>0.24</v>
      </c>
      <c r="R36552" t="str" cm="1">
        <f t="array" ref="R36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3" spans="1:18" x14ac:dyDescent="0.3">
      <c r="A36553">
        <v>389013</v>
      </c>
      <c r="B36553" t="s">
        <v>3056</v>
      </c>
      <c r="C36553" t="s">
        <v>13876</v>
      </c>
      <c r="D36553" t="s">
        <v>12412</v>
      </c>
      <c r="E36553" t="s">
        <v>18797</v>
      </c>
      <c r="F36553" t="s">
        <v>20267</v>
      </c>
      <c r="G36553" t="s">
        <v>21302</v>
      </c>
      <c r="H36553">
        <v>8</v>
      </c>
      <c r="I36553" t="s">
        <v>18767</v>
      </c>
      <c r="J36553" t="s">
        <v>18797</v>
      </c>
      <c r="K36553">
        <v>4</v>
      </c>
      <c r="L36553">
        <v>6</v>
      </c>
      <c r="M36553">
        <v>12.91</v>
      </c>
      <c r="N36553">
        <v>24</v>
      </c>
      <c r="O36553">
        <v>51.64</v>
      </c>
      <c r="P36553">
        <v>27.64</v>
      </c>
      <c r="Q36553">
        <v>0.54</v>
      </c>
      <c r="R36553" t="str" cm="1">
        <f t="array" ref="R36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4" spans="1:18" x14ac:dyDescent="0.3">
      <c r="A36554">
        <v>396944</v>
      </c>
      <c r="B36554" t="s">
        <v>2746</v>
      </c>
      <c r="C36554" t="s">
        <v>11900</v>
      </c>
      <c r="D36554" t="s">
        <v>12412</v>
      </c>
      <c r="E36554" t="s">
        <v>18797</v>
      </c>
      <c r="F36554" t="s">
        <v>20268</v>
      </c>
      <c r="G36554" t="s">
        <v>21296</v>
      </c>
      <c r="H36554">
        <v>9</v>
      </c>
      <c r="I36554" t="s">
        <v>18692</v>
      </c>
      <c r="J36554" t="s">
        <v>18797</v>
      </c>
      <c r="K36554">
        <v>3</v>
      </c>
      <c r="L36554">
        <v>9.86</v>
      </c>
      <c r="M36554">
        <v>12.91</v>
      </c>
      <c r="N36554">
        <v>29.58</v>
      </c>
      <c r="O36554">
        <v>38.729999999999997</v>
      </c>
      <c r="P36554">
        <v>9.1500000000000057</v>
      </c>
      <c r="Q36554">
        <v>0.24</v>
      </c>
      <c r="R36554" t="str" cm="1">
        <f t="array" ref="R36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5" spans="1:18" x14ac:dyDescent="0.3">
      <c r="A36555">
        <v>400009</v>
      </c>
      <c r="B36555" t="s">
        <v>2490</v>
      </c>
      <c r="C36555" t="s">
        <v>13566</v>
      </c>
      <c r="D36555" t="s">
        <v>18420</v>
      </c>
      <c r="E36555" t="s">
        <v>18798</v>
      </c>
      <c r="F36555" t="s">
        <v>20267</v>
      </c>
      <c r="G36555" t="s">
        <v>21302</v>
      </c>
      <c r="H36555">
        <v>20</v>
      </c>
      <c r="I36555" t="s">
        <v>18420</v>
      </c>
      <c r="J36555" t="s">
        <v>18798</v>
      </c>
      <c r="K36555">
        <v>4</v>
      </c>
      <c r="L36555">
        <v>6</v>
      </c>
      <c r="M36555">
        <v>12.91</v>
      </c>
      <c r="N36555">
        <v>24</v>
      </c>
      <c r="O36555">
        <v>51.64</v>
      </c>
      <c r="P36555">
        <v>27.64</v>
      </c>
      <c r="Q36555">
        <v>0.54</v>
      </c>
      <c r="R36555" t="str" cm="1">
        <f t="array" ref="R36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6" spans="1:18" x14ac:dyDescent="0.3">
      <c r="A36556">
        <v>400856</v>
      </c>
      <c r="B36556" t="s">
        <v>627</v>
      </c>
      <c r="C36556" t="s">
        <v>12298</v>
      </c>
      <c r="D36556" t="s">
        <v>18374</v>
      </c>
      <c r="E36556" t="s">
        <v>18798</v>
      </c>
      <c r="F36556" t="s">
        <v>20267</v>
      </c>
      <c r="G36556" t="s">
        <v>21302</v>
      </c>
      <c r="H36556">
        <v>0</v>
      </c>
      <c r="I36556" t="s">
        <v>21303</v>
      </c>
      <c r="J36556" t="s">
        <v>21303</v>
      </c>
      <c r="K36556">
        <v>6</v>
      </c>
      <c r="L36556">
        <v>6</v>
      </c>
      <c r="M36556">
        <v>12.91</v>
      </c>
      <c r="N36556">
        <v>36</v>
      </c>
      <c r="O36556">
        <v>77.460000000000008</v>
      </c>
      <c r="P36556">
        <v>41.460000000000008</v>
      </c>
      <c r="Q36556">
        <v>0.54</v>
      </c>
      <c r="R36556" t="str" cm="1">
        <f t="array" ref="R36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7" spans="1:18" x14ac:dyDescent="0.3">
      <c r="A36557">
        <v>405905</v>
      </c>
      <c r="B36557" t="s">
        <v>1217</v>
      </c>
      <c r="C36557" t="s">
        <v>12707</v>
      </c>
      <c r="D36557" t="s">
        <v>18442</v>
      </c>
      <c r="E36557" t="s">
        <v>18798</v>
      </c>
      <c r="F36557" t="s">
        <v>20268</v>
      </c>
      <c r="G36557" t="s">
        <v>21296</v>
      </c>
      <c r="H36557">
        <v>21</v>
      </c>
      <c r="I36557" t="s">
        <v>18619</v>
      </c>
      <c r="J36557" t="s">
        <v>18798</v>
      </c>
      <c r="K36557">
        <v>10</v>
      </c>
      <c r="L36557">
        <v>9.86</v>
      </c>
      <c r="M36557">
        <v>12.91</v>
      </c>
      <c r="N36557">
        <v>98.6</v>
      </c>
      <c r="O36557">
        <v>129.1</v>
      </c>
      <c r="P36557">
        <v>30.5</v>
      </c>
      <c r="Q36557">
        <v>0.24</v>
      </c>
      <c r="R36557" t="str" cm="1">
        <f t="array" ref="R36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8" spans="1:18" x14ac:dyDescent="0.3">
      <c r="A36558">
        <v>422132</v>
      </c>
      <c r="B36558" t="s">
        <v>632</v>
      </c>
      <c r="C36558" t="s">
        <v>12303</v>
      </c>
      <c r="D36558" t="s">
        <v>18375</v>
      </c>
      <c r="E36558" t="s">
        <v>18798</v>
      </c>
      <c r="F36558" t="s">
        <v>20267</v>
      </c>
      <c r="G36558" t="s">
        <v>21302</v>
      </c>
      <c r="H36558">
        <v>22</v>
      </c>
      <c r="I36558" t="s">
        <v>18441</v>
      </c>
      <c r="J36558" t="s">
        <v>18798</v>
      </c>
      <c r="K36558">
        <v>1</v>
      </c>
      <c r="L36558">
        <v>6</v>
      </c>
      <c r="M36558">
        <v>12.91</v>
      </c>
      <c r="N36558">
        <v>6</v>
      </c>
      <c r="O36558">
        <v>12.91</v>
      </c>
      <c r="P36558">
        <v>6.91</v>
      </c>
      <c r="Q36558">
        <v>0.54</v>
      </c>
      <c r="R36558" t="str" cm="1">
        <f t="array" ref="R36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9" spans="1:18" x14ac:dyDescent="0.3">
      <c r="A36559">
        <v>427804</v>
      </c>
      <c r="B36559" t="s">
        <v>5360</v>
      </c>
      <c r="C36559" t="s">
        <v>15130</v>
      </c>
      <c r="D36559" t="s">
        <v>18375</v>
      </c>
      <c r="E36559" t="s">
        <v>18798</v>
      </c>
      <c r="F36559" t="s">
        <v>20267</v>
      </c>
      <c r="G36559" t="s">
        <v>21302</v>
      </c>
      <c r="H36559">
        <v>22</v>
      </c>
      <c r="I36559" t="s">
        <v>18441</v>
      </c>
      <c r="J36559" t="s">
        <v>18798</v>
      </c>
      <c r="K36559">
        <v>1</v>
      </c>
      <c r="L36559">
        <v>6</v>
      </c>
      <c r="M36559">
        <v>12.91</v>
      </c>
      <c r="N36559">
        <v>6</v>
      </c>
      <c r="O36559">
        <v>12.91</v>
      </c>
      <c r="P36559">
        <v>6.91</v>
      </c>
      <c r="Q36559">
        <v>0.54</v>
      </c>
      <c r="R36559" t="str" cm="1">
        <f t="array" ref="R36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0" spans="1:18" x14ac:dyDescent="0.3">
      <c r="A36560">
        <v>431254</v>
      </c>
      <c r="B36560" t="s">
        <v>9256</v>
      </c>
      <c r="C36560" t="s">
        <v>16316</v>
      </c>
      <c r="D36560" t="s">
        <v>18422</v>
      </c>
      <c r="E36560" t="s">
        <v>18798</v>
      </c>
      <c r="F36560" t="s">
        <v>20268</v>
      </c>
      <c r="G36560" t="s">
        <v>21296</v>
      </c>
      <c r="H36560">
        <v>27</v>
      </c>
      <c r="I36560" t="s">
        <v>18376</v>
      </c>
      <c r="J36560" t="s">
        <v>18798</v>
      </c>
      <c r="K36560">
        <v>2</v>
      </c>
      <c r="L36560">
        <v>9.86</v>
      </c>
      <c r="M36560">
        <v>12.91</v>
      </c>
      <c r="N36560">
        <v>19.72</v>
      </c>
      <c r="O36560">
        <v>25.82</v>
      </c>
      <c r="P36560">
        <v>6.1000000000000014</v>
      </c>
      <c r="Q36560">
        <v>0.24</v>
      </c>
      <c r="R36560" t="str" cm="1">
        <f t="array" ref="R36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1" spans="1:18" x14ac:dyDescent="0.3">
      <c r="A36561">
        <v>432061</v>
      </c>
      <c r="B36561" t="s">
        <v>10722</v>
      </c>
      <c r="C36561" t="s">
        <v>17852</v>
      </c>
      <c r="D36561" t="s">
        <v>18374</v>
      </c>
      <c r="E36561" t="s">
        <v>18798</v>
      </c>
      <c r="F36561" t="s">
        <v>20268</v>
      </c>
      <c r="G36561" t="s">
        <v>21296</v>
      </c>
      <c r="H36561">
        <v>27</v>
      </c>
      <c r="I36561" t="s">
        <v>18376</v>
      </c>
      <c r="J36561" t="s">
        <v>18798</v>
      </c>
      <c r="K36561">
        <v>1</v>
      </c>
      <c r="L36561">
        <v>9.86</v>
      </c>
      <c r="M36561">
        <v>12.91</v>
      </c>
      <c r="N36561">
        <v>9.86</v>
      </c>
      <c r="O36561">
        <v>12.91</v>
      </c>
      <c r="P36561">
        <v>3.0500000000000012</v>
      </c>
      <c r="Q36561">
        <v>0.24</v>
      </c>
      <c r="R36561" t="str" cm="1">
        <f t="array" ref="R36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2" spans="1:18" x14ac:dyDescent="0.3">
      <c r="A36562">
        <v>435599</v>
      </c>
      <c r="B36562" t="s">
        <v>200</v>
      </c>
      <c r="C36562" t="s">
        <v>11970</v>
      </c>
      <c r="D36562" t="s">
        <v>18374</v>
      </c>
      <c r="E36562" t="s">
        <v>18798</v>
      </c>
      <c r="F36562" t="s">
        <v>20268</v>
      </c>
      <c r="G36562" t="s">
        <v>21296</v>
      </c>
      <c r="H36562">
        <v>27</v>
      </c>
      <c r="I36562" t="s">
        <v>18376</v>
      </c>
      <c r="J36562" t="s">
        <v>18798</v>
      </c>
      <c r="K36562">
        <v>9</v>
      </c>
      <c r="L36562">
        <v>9.86</v>
      </c>
      <c r="M36562">
        <v>12.91</v>
      </c>
      <c r="N36562">
        <v>88.74</v>
      </c>
      <c r="O36562">
        <v>116.19</v>
      </c>
      <c r="P36562">
        <v>27.45</v>
      </c>
      <c r="Q36562">
        <v>0.24</v>
      </c>
      <c r="R36562" t="str" cm="1">
        <f t="array" ref="R36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3" spans="1:18" x14ac:dyDescent="0.3">
      <c r="A36563">
        <v>440119</v>
      </c>
      <c r="B36563" t="s">
        <v>3170</v>
      </c>
      <c r="C36563" t="s">
        <v>13950</v>
      </c>
      <c r="D36563" t="s">
        <v>18374</v>
      </c>
      <c r="E36563" t="s">
        <v>18798</v>
      </c>
      <c r="F36563" t="s">
        <v>20267</v>
      </c>
      <c r="G36563" t="s">
        <v>21302</v>
      </c>
      <c r="H36563">
        <v>22</v>
      </c>
      <c r="I36563" t="s">
        <v>18441</v>
      </c>
      <c r="J36563" t="s">
        <v>18798</v>
      </c>
      <c r="K36563">
        <v>1</v>
      </c>
      <c r="L36563">
        <v>6</v>
      </c>
      <c r="M36563">
        <v>12.91</v>
      </c>
      <c r="N36563">
        <v>6</v>
      </c>
      <c r="O36563">
        <v>12.91</v>
      </c>
      <c r="P36563">
        <v>6.91</v>
      </c>
      <c r="Q36563">
        <v>0.54</v>
      </c>
      <c r="R36563" t="str" cm="1">
        <f t="array" ref="R36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4" spans="1:18" x14ac:dyDescent="0.3">
      <c r="A36564">
        <v>441038</v>
      </c>
      <c r="B36564" t="s">
        <v>4092</v>
      </c>
      <c r="C36564" t="s">
        <v>14456</v>
      </c>
      <c r="D36564" t="s">
        <v>18420</v>
      </c>
      <c r="E36564" t="s">
        <v>18798</v>
      </c>
      <c r="F36564" t="s">
        <v>20268</v>
      </c>
      <c r="G36564" t="s">
        <v>21296</v>
      </c>
      <c r="H36564">
        <v>0</v>
      </c>
      <c r="I36564" t="s">
        <v>21303</v>
      </c>
      <c r="J36564" t="s">
        <v>21303</v>
      </c>
      <c r="K36564">
        <v>3</v>
      </c>
      <c r="L36564">
        <v>9.86</v>
      </c>
      <c r="M36564">
        <v>12.91</v>
      </c>
      <c r="N36564">
        <v>29.58</v>
      </c>
      <c r="O36564">
        <v>38.729999999999997</v>
      </c>
      <c r="P36564">
        <v>9.1500000000000057</v>
      </c>
      <c r="Q36564">
        <v>0.24</v>
      </c>
      <c r="R36564" t="str" cm="1">
        <f t="array" ref="R36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5" spans="1:18" x14ac:dyDescent="0.3">
      <c r="A36565">
        <v>442699</v>
      </c>
      <c r="B36565" t="s">
        <v>4093</v>
      </c>
      <c r="C36565" t="s">
        <v>14457</v>
      </c>
      <c r="D36565" t="s">
        <v>18375</v>
      </c>
      <c r="E36565" t="s">
        <v>18798</v>
      </c>
      <c r="F36565" t="s">
        <v>20267</v>
      </c>
      <c r="G36565" t="s">
        <v>21302</v>
      </c>
      <c r="H36565">
        <v>20</v>
      </c>
      <c r="I36565" t="s">
        <v>18420</v>
      </c>
      <c r="J36565" t="s">
        <v>18798</v>
      </c>
      <c r="K36565">
        <v>4</v>
      </c>
      <c r="L36565">
        <v>6</v>
      </c>
      <c r="M36565">
        <v>12.91</v>
      </c>
      <c r="N36565">
        <v>24</v>
      </c>
      <c r="O36565">
        <v>51.64</v>
      </c>
      <c r="P36565">
        <v>27.64</v>
      </c>
      <c r="Q36565">
        <v>0.54</v>
      </c>
      <c r="R36565" t="str" cm="1">
        <f t="array" ref="R36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6" spans="1:18" x14ac:dyDescent="0.3">
      <c r="A36566">
        <v>458731</v>
      </c>
      <c r="B36566" t="s">
        <v>7513</v>
      </c>
      <c r="C36566" t="s">
        <v>16275</v>
      </c>
      <c r="D36566" t="s">
        <v>18442</v>
      </c>
      <c r="E36566" t="s">
        <v>18798</v>
      </c>
      <c r="F36566" t="s">
        <v>20268</v>
      </c>
      <c r="G36566" t="s">
        <v>21296</v>
      </c>
      <c r="H36566">
        <v>27</v>
      </c>
      <c r="I36566" t="s">
        <v>18376</v>
      </c>
      <c r="J36566" t="s">
        <v>18798</v>
      </c>
      <c r="K36566">
        <v>1</v>
      </c>
      <c r="L36566">
        <v>9.86</v>
      </c>
      <c r="M36566">
        <v>12.91</v>
      </c>
      <c r="N36566">
        <v>9.86</v>
      </c>
      <c r="O36566">
        <v>12.91</v>
      </c>
      <c r="P36566">
        <v>3.0500000000000012</v>
      </c>
      <c r="Q36566">
        <v>0.24</v>
      </c>
      <c r="R36566" t="str" cm="1">
        <f t="array" ref="R36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7" spans="1:18" x14ac:dyDescent="0.3">
      <c r="A36567">
        <v>459919</v>
      </c>
      <c r="B36567" t="s">
        <v>5680</v>
      </c>
      <c r="C36567" t="s">
        <v>15301</v>
      </c>
      <c r="D36567" t="s">
        <v>18421</v>
      </c>
      <c r="E36567" t="s">
        <v>18798</v>
      </c>
      <c r="F36567" t="s">
        <v>20268</v>
      </c>
      <c r="G36567" t="s">
        <v>21296</v>
      </c>
      <c r="H36567">
        <v>23</v>
      </c>
      <c r="I36567" t="s">
        <v>18438</v>
      </c>
      <c r="J36567" t="s">
        <v>18798</v>
      </c>
      <c r="K36567">
        <v>1</v>
      </c>
      <c r="L36567">
        <v>9.86</v>
      </c>
      <c r="M36567">
        <v>12.91</v>
      </c>
      <c r="N36567">
        <v>9.86</v>
      </c>
      <c r="O36567">
        <v>12.91</v>
      </c>
      <c r="P36567">
        <v>3.0500000000000012</v>
      </c>
      <c r="Q36567">
        <v>0.24</v>
      </c>
      <c r="R36567" t="str" cm="1">
        <f t="array" ref="R36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8" spans="1:18" x14ac:dyDescent="0.3">
      <c r="A36568">
        <v>469225</v>
      </c>
      <c r="B36568" t="s">
        <v>7451</v>
      </c>
      <c r="C36568" t="s">
        <v>16240</v>
      </c>
      <c r="D36568" t="s">
        <v>18375</v>
      </c>
      <c r="E36568" t="s">
        <v>18798</v>
      </c>
      <c r="F36568" t="s">
        <v>20268</v>
      </c>
      <c r="G36568" t="s">
        <v>21296</v>
      </c>
      <c r="H36568">
        <v>23</v>
      </c>
      <c r="I36568" t="s">
        <v>18438</v>
      </c>
      <c r="J36568" t="s">
        <v>18798</v>
      </c>
      <c r="K36568">
        <v>2</v>
      </c>
      <c r="L36568">
        <v>9.86</v>
      </c>
      <c r="M36568">
        <v>12.91</v>
      </c>
      <c r="N36568">
        <v>19.72</v>
      </c>
      <c r="O36568">
        <v>25.82</v>
      </c>
      <c r="P36568">
        <v>6.1000000000000014</v>
      </c>
      <c r="Q36568">
        <v>0.24</v>
      </c>
      <c r="R36568" t="str" cm="1">
        <f t="array" ref="R36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9" spans="1:18" x14ac:dyDescent="0.3">
      <c r="A36569">
        <v>471223</v>
      </c>
      <c r="B36569" t="s">
        <v>7881</v>
      </c>
      <c r="C36569" t="s">
        <v>16468</v>
      </c>
      <c r="D36569" t="s">
        <v>18374</v>
      </c>
      <c r="E36569" t="s">
        <v>18798</v>
      </c>
      <c r="F36569" t="s">
        <v>20266</v>
      </c>
      <c r="G36569" t="s">
        <v>21299</v>
      </c>
      <c r="H36569">
        <v>26</v>
      </c>
      <c r="I36569" t="s">
        <v>18620</v>
      </c>
      <c r="J36569" t="s">
        <v>18798</v>
      </c>
      <c r="K36569">
        <v>7</v>
      </c>
      <c r="L36569">
        <v>5.98</v>
      </c>
      <c r="M36569">
        <v>12.91</v>
      </c>
      <c r="N36569">
        <v>41.86</v>
      </c>
      <c r="O36569">
        <v>90.37</v>
      </c>
      <c r="P36569">
        <v>48.510000000000012</v>
      </c>
      <c r="Q36569">
        <v>0.54</v>
      </c>
      <c r="R36569" t="str" cm="1">
        <f t="array" ref="R36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0" spans="1:18" x14ac:dyDescent="0.3">
      <c r="A36570">
        <v>473476</v>
      </c>
      <c r="B36570" t="s">
        <v>9737</v>
      </c>
      <c r="C36570" t="s">
        <v>14301</v>
      </c>
      <c r="D36570" t="s">
        <v>18374</v>
      </c>
      <c r="E36570" t="s">
        <v>18798</v>
      </c>
      <c r="F36570" t="s">
        <v>20268</v>
      </c>
      <c r="G36570" t="s">
        <v>21296</v>
      </c>
      <c r="H36570">
        <v>27</v>
      </c>
      <c r="I36570" t="s">
        <v>18376</v>
      </c>
      <c r="J36570" t="s">
        <v>18798</v>
      </c>
      <c r="K36570">
        <v>9</v>
      </c>
      <c r="L36570">
        <v>9.86</v>
      </c>
      <c r="M36570">
        <v>12.91</v>
      </c>
      <c r="N36570">
        <v>88.74</v>
      </c>
      <c r="O36570">
        <v>116.19</v>
      </c>
      <c r="P36570">
        <v>27.45</v>
      </c>
      <c r="Q36570">
        <v>0.24</v>
      </c>
      <c r="R36570" t="str" cm="1">
        <f t="array" ref="R36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1" spans="1:18" x14ac:dyDescent="0.3">
      <c r="A36571">
        <v>476441</v>
      </c>
      <c r="B36571" t="s">
        <v>6692</v>
      </c>
      <c r="C36571" t="s">
        <v>15844</v>
      </c>
      <c r="D36571" t="s">
        <v>18374</v>
      </c>
      <c r="E36571" t="s">
        <v>18798</v>
      </c>
      <c r="F36571" t="s">
        <v>20269</v>
      </c>
      <c r="G36571" t="s">
        <v>21296</v>
      </c>
      <c r="H36571">
        <v>21</v>
      </c>
      <c r="I36571" t="s">
        <v>18619</v>
      </c>
      <c r="J36571" t="s">
        <v>18798</v>
      </c>
      <c r="K36571">
        <v>2</v>
      </c>
      <c r="L36571">
        <v>9.9499999999999993</v>
      </c>
      <c r="M36571">
        <v>12.91</v>
      </c>
      <c r="N36571">
        <v>19.899999999999999</v>
      </c>
      <c r="O36571">
        <v>25.82</v>
      </c>
      <c r="P36571">
        <v>5.9200000000000017</v>
      </c>
      <c r="Q36571">
        <v>0.23</v>
      </c>
      <c r="R36571" t="str" cm="1">
        <f t="array" ref="R36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2" spans="1:18" x14ac:dyDescent="0.3">
      <c r="A36572">
        <v>492147</v>
      </c>
      <c r="B36572" t="s">
        <v>3810</v>
      </c>
      <c r="C36572" t="s">
        <v>14301</v>
      </c>
      <c r="D36572" t="s">
        <v>18374</v>
      </c>
      <c r="E36572" t="s">
        <v>18798</v>
      </c>
      <c r="F36572" t="s">
        <v>20267</v>
      </c>
      <c r="G36572" t="s">
        <v>21302</v>
      </c>
      <c r="H36572">
        <v>0</v>
      </c>
      <c r="I36572" t="s">
        <v>21303</v>
      </c>
      <c r="J36572" t="s">
        <v>21303</v>
      </c>
      <c r="K36572">
        <v>1</v>
      </c>
      <c r="L36572">
        <v>6</v>
      </c>
      <c r="M36572">
        <v>12.91</v>
      </c>
      <c r="N36572">
        <v>6</v>
      </c>
      <c r="O36572">
        <v>12.91</v>
      </c>
      <c r="P36572">
        <v>6.91</v>
      </c>
      <c r="Q36572">
        <v>0.54</v>
      </c>
      <c r="R36572" t="str" cm="1">
        <f t="array" ref="R36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3" spans="1:18" x14ac:dyDescent="0.3">
      <c r="A36573">
        <v>494472</v>
      </c>
      <c r="B36573" t="s">
        <v>641</v>
      </c>
      <c r="C36573" t="s">
        <v>12312</v>
      </c>
      <c r="D36573" t="s">
        <v>18374</v>
      </c>
      <c r="E36573" t="s">
        <v>18798</v>
      </c>
      <c r="F36573" t="s">
        <v>20266</v>
      </c>
      <c r="G36573" t="s">
        <v>21299</v>
      </c>
      <c r="H36573">
        <v>24</v>
      </c>
      <c r="I36573" t="s">
        <v>18439</v>
      </c>
      <c r="J36573" t="s">
        <v>18798</v>
      </c>
      <c r="K36573">
        <v>8</v>
      </c>
      <c r="L36573">
        <v>5.98</v>
      </c>
      <c r="M36573">
        <v>12.91</v>
      </c>
      <c r="N36573">
        <v>47.84</v>
      </c>
      <c r="O36573">
        <v>103.28</v>
      </c>
      <c r="P36573">
        <v>55.44</v>
      </c>
      <c r="Q36573">
        <v>0.54</v>
      </c>
      <c r="R36573" t="str" cm="1">
        <f t="array" ref="R36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4" spans="1:18" x14ac:dyDescent="0.3">
      <c r="A36574">
        <v>495181</v>
      </c>
      <c r="B36574" t="s">
        <v>642</v>
      </c>
      <c r="C36574" t="s">
        <v>12313</v>
      </c>
      <c r="D36574" t="s">
        <v>18377</v>
      </c>
      <c r="E36574" t="s">
        <v>18798</v>
      </c>
      <c r="F36574" t="s">
        <v>20268</v>
      </c>
      <c r="G36574" t="s">
        <v>21296</v>
      </c>
      <c r="H36574">
        <v>0</v>
      </c>
      <c r="I36574" t="s">
        <v>21303</v>
      </c>
      <c r="J36574" t="s">
        <v>21303</v>
      </c>
      <c r="K36574">
        <v>3</v>
      </c>
      <c r="L36574">
        <v>9.86</v>
      </c>
      <c r="M36574">
        <v>12.91</v>
      </c>
      <c r="N36574">
        <v>29.58</v>
      </c>
      <c r="O36574">
        <v>38.729999999999997</v>
      </c>
      <c r="P36574">
        <v>9.1500000000000057</v>
      </c>
      <c r="Q36574">
        <v>0.24</v>
      </c>
      <c r="R36574" t="str" cm="1">
        <f t="array" ref="R36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5" spans="1:18" x14ac:dyDescent="0.3">
      <c r="A36575">
        <v>498323</v>
      </c>
      <c r="B36575" t="s">
        <v>10723</v>
      </c>
      <c r="C36575" t="s">
        <v>17853</v>
      </c>
      <c r="D36575" t="s">
        <v>18375</v>
      </c>
      <c r="E36575" t="s">
        <v>18798</v>
      </c>
      <c r="F36575" t="s">
        <v>20268</v>
      </c>
      <c r="G36575" t="s">
        <v>21296</v>
      </c>
      <c r="H36575">
        <v>0</v>
      </c>
      <c r="I36575" t="s">
        <v>21303</v>
      </c>
      <c r="J36575" t="s">
        <v>21303</v>
      </c>
      <c r="K36575">
        <v>1</v>
      </c>
      <c r="L36575">
        <v>9.86</v>
      </c>
      <c r="M36575">
        <v>12.91</v>
      </c>
      <c r="N36575">
        <v>9.86</v>
      </c>
      <c r="O36575">
        <v>12.91</v>
      </c>
      <c r="P36575">
        <v>3.0500000000000012</v>
      </c>
      <c r="Q36575">
        <v>0.24</v>
      </c>
      <c r="R36575" t="str" cm="1">
        <f t="array" ref="R36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6" spans="1:18" x14ac:dyDescent="0.3">
      <c r="A36576">
        <v>501476</v>
      </c>
      <c r="B36576" t="s">
        <v>645</v>
      </c>
      <c r="C36576" t="s">
        <v>12316</v>
      </c>
      <c r="D36576" t="s">
        <v>18442</v>
      </c>
      <c r="E36576" t="s">
        <v>18798</v>
      </c>
      <c r="F36576" t="s">
        <v>20268</v>
      </c>
      <c r="G36576" t="s">
        <v>21296</v>
      </c>
      <c r="H36576">
        <v>27</v>
      </c>
      <c r="I36576" t="s">
        <v>18376</v>
      </c>
      <c r="J36576" t="s">
        <v>18798</v>
      </c>
      <c r="K36576">
        <v>2</v>
      </c>
      <c r="L36576">
        <v>9.86</v>
      </c>
      <c r="M36576">
        <v>12.91</v>
      </c>
      <c r="N36576">
        <v>19.72</v>
      </c>
      <c r="O36576">
        <v>25.82</v>
      </c>
      <c r="P36576">
        <v>6.1000000000000014</v>
      </c>
      <c r="Q36576">
        <v>0.24</v>
      </c>
      <c r="R36576" t="str" cm="1">
        <f t="array" ref="R36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7" spans="1:18" x14ac:dyDescent="0.3">
      <c r="A36577">
        <v>503496</v>
      </c>
      <c r="B36577" t="s">
        <v>10724</v>
      </c>
      <c r="C36577" t="s">
        <v>11815</v>
      </c>
      <c r="D36577" t="s">
        <v>18375</v>
      </c>
      <c r="E36577" t="s">
        <v>18798</v>
      </c>
      <c r="F36577" t="s">
        <v>20268</v>
      </c>
      <c r="G36577" t="s">
        <v>21296</v>
      </c>
      <c r="H36577">
        <v>0</v>
      </c>
      <c r="I36577" t="s">
        <v>21303</v>
      </c>
      <c r="J36577" t="s">
        <v>21303</v>
      </c>
      <c r="K36577">
        <v>2</v>
      </c>
      <c r="L36577">
        <v>9.86</v>
      </c>
      <c r="M36577">
        <v>12.91</v>
      </c>
      <c r="N36577">
        <v>19.72</v>
      </c>
      <c r="O36577">
        <v>25.82</v>
      </c>
      <c r="P36577">
        <v>6.1000000000000014</v>
      </c>
      <c r="Q36577">
        <v>0.24</v>
      </c>
      <c r="R36577" t="str" cm="1">
        <f t="array" ref="R36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8" spans="1:18" x14ac:dyDescent="0.3">
      <c r="A36578">
        <v>510759</v>
      </c>
      <c r="B36578" t="s">
        <v>4921</v>
      </c>
      <c r="C36578" t="s">
        <v>14908</v>
      </c>
      <c r="D36578" t="s">
        <v>18377</v>
      </c>
      <c r="E36578" t="s">
        <v>18798</v>
      </c>
      <c r="F36578" t="s">
        <v>20267</v>
      </c>
      <c r="G36578" t="s">
        <v>21302</v>
      </c>
      <c r="H36578">
        <v>22</v>
      </c>
      <c r="I36578" t="s">
        <v>18441</v>
      </c>
      <c r="J36578" t="s">
        <v>18798</v>
      </c>
      <c r="K36578">
        <v>1</v>
      </c>
      <c r="L36578">
        <v>6</v>
      </c>
      <c r="M36578">
        <v>12.91</v>
      </c>
      <c r="N36578">
        <v>6</v>
      </c>
      <c r="O36578">
        <v>12.91</v>
      </c>
      <c r="P36578">
        <v>6.91</v>
      </c>
      <c r="Q36578">
        <v>0.54</v>
      </c>
      <c r="R36578" t="str" cm="1">
        <f t="array" ref="R36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9" spans="1:18" x14ac:dyDescent="0.3">
      <c r="A36579">
        <v>513501</v>
      </c>
      <c r="B36579" t="s">
        <v>10132</v>
      </c>
      <c r="C36579" t="s">
        <v>17550</v>
      </c>
      <c r="D36579" t="s">
        <v>18374</v>
      </c>
      <c r="E36579" t="s">
        <v>18798</v>
      </c>
      <c r="F36579" t="s">
        <v>20267</v>
      </c>
      <c r="G36579" t="s">
        <v>21302</v>
      </c>
      <c r="H36579">
        <v>22</v>
      </c>
      <c r="I36579" t="s">
        <v>18441</v>
      </c>
      <c r="J36579" t="s">
        <v>18798</v>
      </c>
      <c r="K36579">
        <v>6</v>
      </c>
      <c r="L36579">
        <v>6</v>
      </c>
      <c r="M36579">
        <v>12.91</v>
      </c>
      <c r="N36579">
        <v>36</v>
      </c>
      <c r="O36579">
        <v>77.460000000000008</v>
      </c>
      <c r="P36579">
        <v>41.460000000000008</v>
      </c>
      <c r="Q36579">
        <v>0.54</v>
      </c>
      <c r="R36579" t="str" cm="1">
        <f t="array" ref="R36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0" spans="1:18" x14ac:dyDescent="0.3">
      <c r="A36580">
        <v>522615</v>
      </c>
      <c r="B36580" t="s">
        <v>2091</v>
      </c>
      <c r="C36580" t="s">
        <v>13311</v>
      </c>
      <c r="D36580" t="s">
        <v>18439</v>
      </c>
      <c r="E36580" t="s">
        <v>18798</v>
      </c>
      <c r="F36580" t="s">
        <v>20266</v>
      </c>
      <c r="G36580" t="s">
        <v>21299</v>
      </c>
      <c r="H36580">
        <v>0</v>
      </c>
      <c r="I36580" t="s">
        <v>21303</v>
      </c>
      <c r="J36580" t="s">
        <v>21303</v>
      </c>
      <c r="K36580">
        <v>2</v>
      </c>
      <c r="L36580">
        <v>5.98</v>
      </c>
      <c r="M36580">
        <v>12.91</v>
      </c>
      <c r="N36580">
        <v>11.96</v>
      </c>
      <c r="O36580">
        <v>25.82</v>
      </c>
      <c r="P36580">
        <v>13.86</v>
      </c>
      <c r="Q36580">
        <v>0.54</v>
      </c>
      <c r="R36580" t="str" cm="1">
        <f t="array" ref="R36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1" spans="1:18" x14ac:dyDescent="0.3">
      <c r="A36581">
        <v>525298</v>
      </c>
      <c r="B36581" t="s">
        <v>4237</v>
      </c>
      <c r="C36581" t="s">
        <v>14545</v>
      </c>
      <c r="D36581" t="s">
        <v>18377</v>
      </c>
      <c r="E36581" t="s">
        <v>18798</v>
      </c>
      <c r="F36581" t="s">
        <v>20268</v>
      </c>
      <c r="G36581" t="s">
        <v>21296</v>
      </c>
      <c r="H36581">
        <v>0</v>
      </c>
      <c r="I36581" t="s">
        <v>21303</v>
      </c>
      <c r="J36581" t="s">
        <v>21303</v>
      </c>
      <c r="K36581">
        <v>6</v>
      </c>
      <c r="L36581">
        <v>9.86</v>
      </c>
      <c r="M36581">
        <v>12.91</v>
      </c>
      <c r="N36581">
        <v>59.16</v>
      </c>
      <c r="O36581">
        <v>77.460000000000008</v>
      </c>
      <c r="P36581">
        <v>18.300000000000011</v>
      </c>
      <c r="Q36581">
        <v>0.24</v>
      </c>
      <c r="R36581" t="str" cm="1">
        <f t="array" ref="R36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2" spans="1:18" x14ac:dyDescent="0.3">
      <c r="A36582">
        <v>527183</v>
      </c>
      <c r="B36582" t="s">
        <v>38</v>
      </c>
      <c r="C36582" t="s">
        <v>11819</v>
      </c>
      <c r="D36582" t="s">
        <v>18377</v>
      </c>
      <c r="E36582" t="s">
        <v>18798</v>
      </c>
      <c r="F36582" t="s">
        <v>20267</v>
      </c>
      <c r="G36582" t="s">
        <v>21302</v>
      </c>
      <c r="H36582">
        <v>27</v>
      </c>
      <c r="I36582" t="s">
        <v>18376</v>
      </c>
      <c r="J36582" t="s">
        <v>18798</v>
      </c>
      <c r="K36582">
        <v>6</v>
      </c>
      <c r="L36582">
        <v>6</v>
      </c>
      <c r="M36582">
        <v>12.91</v>
      </c>
      <c r="N36582">
        <v>36</v>
      </c>
      <c r="O36582">
        <v>77.460000000000008</v>
      </c>
      <c r="P36582">
        <v>41.460000000000008</v>
      </c>
      <c r="Q36582">
        <v>0.54</v>
      </c>
      <c r="R36582" t="str" cm="1">
        <f t="array" ref="R36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3" spans="1:18" x14ac:dyDescent="0.3">
      <c r="A36583">
        <v>538259</v>
      </c>
      <c r="B36583" t="s">
        <v>8814</v>
      </c>
      <c r="C36583" t="s">
        <v>16899</v>
      </c>
      <c r="D36583" t="s">
        <v>18441</v>
      </c>
      <c r="E36583" t="s">
        <v>18798</v>
      </c>
      <c r="F36583" t="s">
        <v>20267</v>
      </c>
      <c r="G36583" t="s">
        <v>21302</v>
      </c>
      <c r="H36583">
        <v>22</v>
      </c>
      <c r="I36583" t="s">
        <v>18441</v>
      </c>
      <c r="J36583" t="s">
        <v>18798</v>
      </c>
      <c r="K36583">
        <v>3</v>
      </c>
      <c r="L36583">
        <v>6</v>
      </c>
      <c r="M36583">
        <v>12.91</v>
      </c>
      <c r="N36583">
        <v>18</v>
      </c>
      <c r="O36583">
        <v>38.729999999999997</v>
      </c>
      <c r="P36583">
        <v>20.73</v>
      </c>
      <c r="Q36583">
        <v>0.54</v>
      </c>
      <c r="R36583" t="str" cm="1">
        <f t="array" ref="R36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4" spans="1:18" x14ac:dyDescent="0.3">
      <c r="A36584">
        <v>549819</v>
      </c>
      <c r="B36584" t="s">
        <v>2497</v>
      </c>
      <c r="C36584" t="s">
        <v>13572</v>
      </c>
      <c r="D36584" t="s">
        <v>18374</v>
      </c>
      <c r="E36584" t="s">
        <v>18798</v>
      </c>
      <c r="F36584" t="s">
        <v>20267</v>
      </c>
      <c r="G36584" t="s">
        <v>21302</v>
      </c>
      <c r="H36584">
        <v>22</v>
      </c>
      <c r="I36584" t="s">
        <v>18441</v>
      </c>
      <c r="J36584" t="s">
        <v>18798</v>
      </c>
      <c r="K36584">
        <v>3</v>
      </c>
      <c r="L36584">
        <v>6</v>
      </c>
      <c r="M36584">
        <v>12.91</v>
      </c>
      <c r="N36584">
        <v>18</v>
      </c>
      <c r="O36584">
        <v>38.729999999999997</v>
      </c>
      <c r="P36584">
        <v>20.73</v>
      </c>
      <c r="Q36584">
        <v>0.54</v>
      </c>
      <c r="R36584" t="str" cm="1">
        <f t="array" ref="R36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5" spans="1:18" x14ac:dyDescent="0.3">
      <c r="A36585">
        <v>566465</v>
      </c>
      <c r="B36585" t="s">
        <v>7139</v>
      </c>
      <c r="C36585" t="s">
        <v>16096</v>
      </c>
      <c r="D36585" t="s">
        <v>18442</v>
      </c>
      <c r="E36585" t="s">
        <v>18798</v>
      </c>
      <c r="F36585" t="s">
        <v>20268</v>
      </c>
      <c r="G36585" t="s">
        <v>21296</v>
      </c>
      <c r="H36585">
        <v>22</v>
      </c>
      <c r="I36585" t="s">
        <v>18441</v>
      </c>
      <c r="J36585" t="s">
        <v>18798</v>
      </c>
      <c r="K36585">
        <v>3</v>
      </c>
      <c r="L36585">
        <v>9.86</v>
      </c>
      <c r="M36585">
        <v>12.91</v>
      </c>
      <c r="N36585">
        <v>29.58</v>
      </c>
      <c r="O36585">
        <v>38.729999999999997</v>
      </c>
      <c r="P36585">
        <v>9.1500000000000057</v>
      </c>
      <c r="Q36585">
        <v>0.24</v>
      </c>
      <c r="R36585" t="str" cm="1">
        <f t="array" ref="R36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6" spans="1:18" x14ac:dyDescent="0.3">
      <c r="A36586">
        <v>571622</v>
      </c>
      <c r="B36586" t="s">
        <v>8912</v>
      </c>
      <c r="C36586" t="s">
        <v>16954</v>
      </c>
      <c r="D36586" t="s">
        <v>18420</v>
      </c>
      <c r="E36586" t="s">
        <v>18798</v>
      </c>
      <c r="F36586" t="s">
        <v>20267</v>
      </c>
      <c r="G36586" t="s">
        <v>21302</v>
      </c>
      <c r="H36586">
        <v>20</v>
      </c>
      <c r="I36586" t="s">
        <v>18420</v>
      </c>
      <c r="J36586" t="s">
        <v>18798</v>
      </c>
      <c r="K36586">
        <v>3</v>
      </c>
      <c r="L36586">
        <v>6</v>
      </c>
      <c r="M36586">
        <v>12.91</v>
      </c>
      <c r="N36586">
        <v>18</v>
      </c>
      <c r="O36586">
        <v>38.729999999999997</v>
      </c>
      <c r="P36586">
        <v>20.73</v>
      </c>
      <c r="Q36586">
        <v>0.54</v>
      </c>
      <c r="R36586" t="str" cm="1">
        <f t="array" ref="R36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7" spans="1:18" x14ac:dyDescent="0.3">
      <c r="A36587">
        <v>575230</v>
      </c>
      <c r="B36587" t="s">
        <v>10711</v>
      </c>
      <c r="C36587" t="s">
        <v>17843</v>
      </c>
      <c r="D36587" t="s">
        <v>18422</v>
      </c>
      <c r="E36587" t="s">
        <v>18798</v>
      </c>
      <c r="F36587" t="s">
        <v>20268</v>
      </c>
      <c r="G36587" t="s">
        <v>21296</v>
      </c>
      <c r="H36587">
        <v>19</v>
      </c>
      <c r="I36587" t="s">
        <v>13271</v>
      </c>
      <c r="J36587" t="s">
        <v>18798</v>
      </c>
      <c r="K36587">
        <v>6</v>
      </c>
      <c r="L36587">
        <v>9.86</v>
      </c>
      <c r="M36587">
        <v>12.91</v>
      </c>
      <c r="N36587">
        <v>59.16</v>
      </c>
      <c r="O36587">
        <v>77.460000000000008</v>
      </c>
      <c r="P36587">
        <v>18.300000000000011</v>
      </c>
      <c r="Q36587">
        <v>0.24</v>
      </c>
      <c r="R36587" t="str" cm="1">
        <f t="array" ref="R36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8" spans="1:18" x14ac:dyDescent="0.3">
      <c r="A36588">
        <v>584719</v>
      </c>
      <c r="B36588" t="s">
        <v>7454</v>
      </c>
      <c r="C36588" t="s">
        <v>16243</v>
      </c>
      <c r="D36588" t="s">
        <v>18375</v>
      </c>
      <c r="E36588" t="s">
        <v>18798</v>
      </c>
      <c r="F36588" t="s">
        <v>20268</v>
      </c>
      <c r="G36588" t="s">
        <v>21296</v>
      </c>
      <c r="H36588">
        <v>19</v>
      </c>
      <c r="I36588" t="s">
        <v>13271</v>
      </c>
      <c r="J36588" t="s">
        <v>18798</v>
      </c>
      <c r="K36588">
        <v>1</v>
      </c>
      <c r="L36588">
        <v>9.86</v>
      </c>
      <c r="M36588">
        <v>12.91</v>
      </c>
      <c r="N36588">
        <v>9.86</v>
      </c>
      <c r="O36588">
        <v>12.91</v>
      </c>
      <c r="P36588">
        <v>3.0500000000000012</v>
      </c>
      <c r="Q36588">
        <v>0.24</v>
      </c>
      <c r="R36588" t="str" cm="1">
        <f t="array" ref="R36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9" spans="1:18" x14ac:dyDescent="0.3">
      <c r="A36589">
        <v>590232</v>
      </c>
      <c r="B36589" t="s">
        <v>6799</v>
      </c>
      <c r="C36589" t="s">
        <v>15903</v>
      </c>
      <c r="D36589" t="s">
        <v>13271</v>
      </c>
      <c r="E36589" t="s">
        <v>18798</v>
      </c>
      <c r="F36589" t="s">
        <v>20267</v>
      </c>
      <c r="G36589" t="s">
        <v>21302</v>
      </c>
      <c r="H36589">
        <v>19</v>
      </c>
      <c r="I36589" t="s">
        <v>13271</v>
      </c>
      <c r="J36589" t="s">
        <v>18798</v>
      </c>
      <c r="K36589">
        <v>3</v>
      </c>
      <c r="L36589">
        <v>6</v>
      </c>
      <c r="M36589">
        <v>12.91</v>
      </c>
      <c r="N36589">
        <v>18</v>
      </c>
      <c r="O36589">
        <v>38.729999999999997</v>
      </c>
      <c r="P36589">
        <v>20.73</v>
      </c>
      <c r="Q36589">
        <v>0.54</v>
      </c>
      <c r="R36589" t="str" cm="1">
        <f t="array" ref="R36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0" spans="1:18" x14ac:dyDescent="0.3">
      <c r="A36590">
        <v>596705</v>
      </c>
      <c r="B36590" t="s">
        <v>6645</v>
      </c>
      <c r="C36590" t="s">
        <v>15818</v>
      </c>
      <c r="D36590" t="s">
        <v>18441</v>
      </c>
      <c r="E36590" t="s">
        <v>18798</v>
      </c>
      <c r="F36590" t="s">
        <v>20268</v>
      </c>
      <c r="G36590" t="s">
        <v>21296</v>
      </c>
      <c r="H36590">
        <v>0</v>
      </c>
      <c r="I36590" t="s">
        <v>21303</v>
      </c>
      <c r="J36590" t="s">
        <v>21303</v>
      </c>
      <c r="K36590">
        <v>3</v>
      </c>
      <c r="L36590">
        <v>9.86</v>
      </c>
      <c r="M36590">
        <v>12.91</v>
      </c>
      <c r="N36590">
        <v>29.58</v>
      </c>
      <c r="O36590">
        <v>38.729999999999997</v>
      </c>
      <c r="P36590">
        <v>9.1500000000000057</v>
      </c>
      <c r="Q36590">
        <v>0.24</v>
      </c>
      <c r="R36590" t="str" cm="1">
        <f t="array" ref="R36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1" spans="1:18" x14ac:dyDescent="0.3">
      <c r="A36591">
        <v>615131</v>
      </c>
      <c r="B36591" t="s">
        <v>9505</v>
      </c>
      <c r="C36591" t="s">
        <v>11989</v>
      </c>
      <c r="D36591" t="s">
        <v>18423</v>
      </c>
      <c r="E36591" t="s">
        <v>18799</v>
      </c>
      <c r="F36591" t="s">
        <v>20267</v>
      </c>
      <c r="G36591" t="s">
        <v>21302</v>
      </c>
      <c r="H36591">
        <v>0</v>
      </c>
      <c r="I36591" t="s">
        <v>21303</v>
      </c>
      <c r="J36591" t="s">
        <v>21303</v>
      </c>
      <c r="K36591">
        <v>1</v>
      </c>
      <c r="L36591">
        <v>6</v>
      </c>
      <c r="M36591">
        <v>12.91</v>
      </c>
      <c r="N36591">
        <v>6</v>
      </c>
      <c r="O36591">
        <v>12.91</v>
      </c>
      <c r="P36591">
        <v>6.91</v>
      </c>
      <c r="Q36591">
        <v>0.54</v>
      </c>
      <c r="R36591" t="str" cm="1">
        <f t="array" ref="R36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2" spans="1:18" x14ac:dyDescent="0.3">
      <c r="A36592">
        <v>616327</v>
      </c>
      <c r="B36592" t="s">
        <v>4737</v>
      </c>
      <c r="C36592" t="s">
        <v>13406</v>
      </c>
      <c r="D36592" t="s">
        <v>18423</v>
      </c>
      <c r="E36592" t="s">
        <v>18799</v>
      </c>
      <c r="F36592" t="s">
        <v>20268</v>
      </c>
      <c r="G36592" t="s">
        <v>21296</v>
      </c>
      <c r="H36592">
        <v>12</v>
      </c>
      <c r="I36592" t="s">
        <v>18775</v>
      </c>
      <c r="J36592" t="s">
        <v>18799</v>
      </c>
      <c r="K36592">
        <v>1</v>
      </c>
      <c r="L36592">
        <v>9.86</v>
      </c>
      <c r="M36592">
        <v>12.91</v>
      </c>
      <c r="N36592">
        <v>9.86</v>
      </c>
      <c r="O36592">
        <v>12.91</v>
      </c>
      <c r="P36592">
        <v>3.0500000000000012</v>
      </c>
      <c r="Q36592">
        <v>0.24</v>
      </c>
      <c r="R36592" t="str" cm="1">
        <f t="array" ref="R36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3" spans="1:18" x14ac:dyDescent="0.3">
      <c r="A36593">
        <v>621610</v>
      </c>
      <c r="B36593" t="s">
        <v>8060</v>
      </c>
      <c r="C36593" t="s">
        <v>16544</v>
      </c>
      <c r="D36593" t="s">
        <v>18576</v>
      </c>
      <c r="E36593" t="s">
        <v>18799</v>
      </c>
      <c r="F36593" t="s">
        <v>20268</v>
      </c>
      <c r="G36593" t="s">
        <v>21296</v>
      </c>
      <c r="H36593">
        <v>18</v>
      </c>
      <c r="I36593" t="s">
        <v>18538</v>
      </c>
      <c r="J36593" t="s">
        <v>18799</v>
      </c>
      <c r="K36593">
        <v>4</v>
      </c>
      <c r="L36593">
        <v>9.86</v>
      </c>
      <c r="M36593">
        <v>12.91</v>
      </c>
      <c r="N36593">
        <v>39.44</v>
      </c>
      <c r="O36593">
        <v>51.64</v>
      </c>
      <c r="P36593">
        <v>12.2</v>
      </c>
      <c r="Q36593">
        <v>0.24</v>
      </c>
      <c r="R36593" t="str" cm="1">
        <f t="array" ref="R36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4" spans="1:18" x14ac:dyDescent="0.3">
      <c r="A36594">
        <v>633328</v>
      </c>
      <c r="B36594" t="s">
        <v>1065</v>
      </c>
      <c r="C36594" t="s">
        <v>12619</v>
      </c>
      <c r="D36594" t="s">
        <v>18544</v>
      </c>
      <c r="E36594" t="s">
        <v>18799</v>
      </c>
      <c r="F36594" t="s">
        <v>20266</v>
      </c>
      <c r="G36594" t="s">
        <v>21299</v>
      </c>
      <c r="H36594">
        <v>18</v>
      </c>
      <c r="I36594" t="s">
        <v>18538</v>
      </c>
      <c r="J36594" t="s">
        <v>18799</v>
      </c>
      <c r="K36594">
        <v>2</v>
      </c>
      <c r="L36594">
        <v>5.98</v>
      </c>
      <c r="M36594">
        <v>12.91</v>
      </c>
      <c r="N36594">
        <v>11.96</v>
      </c>
      <c r="O36594">
        <v>25.82</v>
      </c>
      <c r="P36594">
        <v>13.86</v>
      </c>
      <c r="Q36594">
        <v>0.54</v>
      </c>
      <c r="R36594" t="str" cm="1">
        <f t="array" ref="R36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5" spans="1:18" x14ac:dyDescent="0.3">
      <c r="A36595">
        <v>639072</v>
      </c>
      <c r="B36595" t="s">
        <v>7686</v>
      </c>
      <c r="C36595" t="s">
        <v>16375</v>
      </c>
      <c r="D36595" t="s">
        <v>18466</v>
      </c>
      <c r="E36595" t="s">
        <v>18799</v>
      </c>
      <c r="F36595" t="s">
        <v>20267</v>
      </c>
      <c r="G36595" t="s">
        <v>21302</v>
      </c>
      <c r="H36595">
        <v>12</v>
      </c>
      <c r="I36595" t="s">
        <v>18775</v>
      </c>
      <c r="J36595" t="s">
        <v>18799</v>
      </c>
      <c r="K36595">
        <v>4</v>
      </c>
      <c r="L36595">
        <v>6</v>
      </c>
      <c r="M36595">
        <v>12.91</v>
      </c>
      <c r="N36595">
        <v>24</v>
      </c>
      <c r="O36595">
        <v>51.64</v>
      </c>
      <c r="P36595">
        <v>27.64</v>
      </c>
      <c r="Q36595">
        <v>0.54</v>
      </c>
      <c r="R36595" t="str" cm="1">
        <f t="array" ref="R36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6" spans="1:18" x14ac:dyDescent="0.3">
      <c r="A36596">
        <v>654459</v>
      </c>
      <c r="B36596" t="s">
        <v>1067</v>
      </c>
      <c r="C36596" t="s">
        <v>12621</v>
      </c>
      <c r="D36596" t="s">
        <v>18466</v>
      </c>
      <c r="E36596" t="s">
        <v>18799</v>
      </c>
      <c r="F36596" t="s">
        <v>20268</v>
      </c>
      <c r="G36596" t="s">
        <v>21296</v>
      </c>
      <c r="H36596">
        <v>17</v>
      </c>
      <c r="I36596" t="s">
        <v>18635</v>
      </c>
      <c r="J36596" t="s">
        <v>18799</v>
      </c>
      <c r="K36596">
        <v>1</v>
      </c>
      <c r="L36596">
        <v>9.86</v>
      </c>
      <c r="M36596">
        <v>12.91</v>
      </c>
      <c r="N36596">
        <v>9.86</v>
      </c>
      <c r="O36596">
        <v>12.91</v>
      </c>
      <c r="P36596">
        <v>3.0500000000000012</v>
      </c>
      <c r="Q36596">
        <v>0.24</v>
      </c>
      <c r="R36596" t="str" cm="1">
        <f t="array" ref="R36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7" spans="1:18" x14ac:dyDescent="0.3">
      <c r="A36597">
        <v>660924</v>
      </c>
      <c r="B36597" t="s">
        <v>2148</v>
      </c>
      <c r="C36597" t="s">
        <v>13043</v>
      </c>
      <c r="D36597" t="s">
        <v>18595</v>
      </c>
      <c r="E36597" t="s">
        <v>18799</v>
      </c>
      <c r="F36597" t="s">
        <v>20268</v>
      </c>
      <c r="G36597" t="s">
        <v>21296</v>
      </c>
      <c r="H36597">
        <v>16</v>
      </c>
      <c r="I36597" t="s">
        <v>18595</v>
      </c>
      <c r="J36597" t="s">
        <v>18799</v>
      </c>
      <c r="K36597">
        <v>2</v>
      </c>
      <c r="L36597">
        <v>9.86</v>
      </c>
      <c r="M36597">
        <v>12.91</v>
      </c>
      <c r="N36597">
        <v>19.72</v>
      </c>
      <c r="O36597">
        <v>25.82</v>
      </c>
      <c r="P36597">
        <v>6.1000000000000014</v>
      </c>
      <c r="Q36597">
        <v>0.24</v>
      </c>
      <c r="R36597" t="str" cm="1">
        <f t="array" ref="R36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8" spans="1:18" x14ac:dyDescent="0.3">
      <c r="A36598">
        <v>686625</v>
      </c>
      <c r="B36598" t="s">
        <v>3706</v>
      </c>
      <c r="C36598" t="s">
        <v>14245</v>
      </c>
      <c r="D36598" t="s">
        <v>18576</v>
      </c>
      <c r="E36598" t="s">
        <v>18799</v>
      </c>
      <c r="F36598" t="s">
        <v>20268</v>
      </c>
      <c r="G36598" t="s">
        <v>21296</v>
      </c>
      <c r="H36598">
        <v>17</v>
      </c>
      <c r="I36598" t="s">
        <v>18635</v>
      </c>
      <c r="J36598" t="s">
        <v>18799</v>
      </c>
      <c r="K36598">
        <v>1</v>
      </c>
      <c r="L36598">
        <v>9.86</v>
      </c>
      <c r="M36598">
        <v>12.91</v>
      </c>
      <c r="N36598">
        <v>9.86</v>
      </c>
      <c r="O36598">
        <v>12.91</v>
      </c>
      <c r="P36598">
        <v>3.0500000000000012</v>
      </c>
      <c r="Q36598">
        <v>0.24</v>
      </c>
      <c r="R36598" t="str" cm="1">
        <f t="array" ref="R36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9" spans="1:18" x14ac:dyDescent="0.3">
      <c r="A36599">
        <v>695540</v>
      </c>
      <c r="B36599" t="s">
        <v>223</v>
      </c>
      <c r="C36599" t="s">
        <v>11993</v>
      </c>
      <c r="D36599" t="s">
        <v>18423</v>
      </c>
      <c r="E36599" t="s">
        <v>18799</v>
      </c>
      <c r="F36599" t="s">
        <v>20269</v>
      </c>
      <c r="G36599" t="s">
        <v>21296</v>
      </c>
      <c r="H36599">
        <v>17</v>
      </c>
      <c r="I36599" t="s">
        <v>18635</v>
      </c>
      <c r="J36599" t="s">
        <v>18799</v>
      </c>
      <c r="K36599">
        <v>2</v>
      </c>
      <c r="L36599">
        <v>9.9499999999999993</v>
      </c>
      <c r="M36599">
        <v>12.91</v>
      </c>
      <c r="N36599">
        <v>19.899999999999999</v>
      </c>
      <c r="O36599">
        <v>25.82</v>
      </c>
      <c r="P36599">
        <v>5.9200000000000017</v>
      </c>
      <c r="Q36599">
        <v>0.23</v>
      </c>
      <c r="R36599" t="str" cm="1">
        <f t="array" ref="R36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0" spans="1:18" x14ac:dyDescent="0.3">
      <c r="A36600">
        <v>695718</v>
      </c>
      <c r="B36600" t="s">
        <v>10725</v>
      </c>
      <c r="C36600" t="s">
        <v>14619</v>
      </c>
      <c r="D36600" t="s">
        <v>18466</v>
      </c>
      <c r="E36600" t="s">
        <v>18799</v>
      </c>
      <c r="F36600" t="s">
        <v>20267</v>
      </c>
      <c r="G36600" t="s">
        <v>21302</v>
      </c>
      <c r="H36600">
        <v>18</v>
      </c>
      <c r="I36600" t="s">
        <v>18538</v>
      </c>
      <c r="J36600" t="s">
        <v>18799</v>
      </c>
      <c r="K36600">
        <v>7</v>
      </c>
      <c r="L36600">
        <v>6</v>
      </c>
      <c r="M36600">
        <v>12.91</v>
      </c>
      <c r="N36600">
        <v>42</v>
      </c>
      <c r="O36600">
        <v>90.37</v>
      </c>
      <c r="P36600">
        <v>48.37</v>
      </c>
      <c r="Q36600">
        <v>0.54</v>
      </c>
      <c r="R36600" t="str" cm="1">
        <f t="array" ref="R36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1" spans="1:18" x14ac:dyDescent="0.3">
      <c r="A36601">
        <v>700909</v>
      </c>
      <c r="B36601" t="s">
        <v>2094</v>
      </c>
      <c r="C36601" t="s">
        <v>13313</v>
      </c>
      <c r="D36601" t="s">
        <v>18625</v>
      </c>
      <c r="E36601" t="s">
        <v>15573</v>
      </c>
      <c r="F36601" t="s">
        <v>20268</v>
      </c>
      <c r="G36601" t="s">
        <v>21296</v>
      </c>
      <c r="H36601">
        <v>29</v>
      </c>
      <c r="I36601" t="s">
        <v>21304</v>
      </c>
      <c r="J36601" t="s">
        <v>15573</v>
      </c>
      <c r="K36601">
        <v>3</v>
      </c>
      <c r="L36601">
        <v>9.86</v>
      </c>
      <c r="M36601">
        <v>12.91</v>
      </c>
      <c r="N36601">
        <v>29.58</v>
      </c>
      <c r="O36601">
        <v>38.729999999999997</v>
      </c>
      <c r="P36601">
        <v>9.1500000000000057</v>
      </c>
      <c r="Q36601">
        <v>0.24</v>
      </c>
      <c r="R36601" t="str" cm="1">
        <f t="array" ref="R36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2" spans="1:18" x14ac:dyDescent="0.3">
      <c r="A36602">
        <v>701625</v>
      </c>
      <c r="B36602" t="s">
        <v>1070</v>
      </c>
      <c r="C36602" t="s">
        <v>12624</v>
      </c>
      <c r="D36602" t="s">
        <v>18546</v>
      </c>
      <c r="E36602" t="s">
        <v>15573</v>
      </c>
      <c r="F36602" t="s">
        <v>20267</v>
      </c>
      <c r="G36602" t="s">
        <v>21302</v>
      </c>
      <c r="H36602">
        <v>30</v>
      </c>
      <c r="I36602" t="s">
        <v>21314</v>
      </c>
      <c r="J36602" t="s">
        <v>15573</v>
      </c>
      <c r="K36602">
        <v>1</v>
      </c>
      <c r="L36602">
        <v>6</v>
      </c>
      <c r="M36602">
        <v>12.91</v>
      </c>
      <c r="N36602">
        <v>6</v>
      </c>
      <c r="O36602">
        <v>12.91</v>
      </c>
      <c r="P36602">
        <v>6.91</v>
      </c>
      <c r="Q36602">
        <v>0.54</v>
      </c>
      <c r="R36602" t="str" cm="1">
        <f t="array" ref="R36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3" spans="1:18" x14ac:dyDescent="0.3">
      <c r="A36603">
        <v>708260</v>
      </c>
      <c r="B36603" t="s">
        <v>6067</v>
      </c>
      <c r="C36603" t="s">
        <v>15511</v>
      </c>
      <c r="D36603" t="s">
        <v>18746</v>
      </c>
      <c r="E36603" t="s">
        <v>15573</v>
      </c>
      <c r="F36603" t="s">
        <v>20268</v>
      </c>
      <c r="G36603" t="s">
        <v>21296</v>
      </c>
      <c r="H36603">
        <v>30</v>
      </c>
      <c r="I36603" t="s">
        <v>21314</v>
      </c>
      <c r="J36603" t="s">
        <v>15573</v>
      </c>
      <c r="K36603">
        <v>2</v>
      </c>
      <c r="L36603">
        <v>9.86</v>
      </c>
      <c r="M36603">
        <v>12.91</v>
      </c>
      <c r="N36603">
        <v>19.72</v>
      </c>
      <c r="O36603">
        <v>25.82</v>
      </c>
      <c r="P36603">
        <v>6.1000000000000014</v>
      </c>
      <c r="Q36603">
        <v>0.24</v>
      </c>
      <c r="R36603" t="str" cm="1">
        <f t="array" ref="R36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4" spans="1:18" x14ac:dyDescent="0.3">
      <c r="A36604">
        <v>709485</v>
      </c>
      <c r="B36604" t="s">
        <v>1824</v>
      </c>
      <c r="C36604" t="s">
        <v>13134</v>
      </c>
      <c r="D36604" t="s">
        <v>16915</v>
      </c>
      <c r="E36604" t="s">
        <v>15573</v>
      </c>
      <c r="F36604" t="s">
        <v>20268</v>
      </c>
      <c r="G36604" t="s">
        <v>21296</v>
      </c>
      <c r="H36604">
        <v>30</v>
      </c>
      <c r="I36604" t="s">
        <v>21314</v>
      </c>
      <c r="J36604" t="s">
        <v>15573</v>
      </c>
      <c r="K36604">
        <v>1</v>
      </c>
      <c r="L36604">
        <v>9.86</v>
      </c>
      <c r="M36604">
        <v>12.91</v>
      </c>
      <c r="N36604">
        <v>9.86</v>
      </c>
      <c r="O36604">
        <v>12.91</v>
      </c>
      <c r="P36604">
        <v>3.0500000000000012</v>
      </c>
      <c r="Q36604">
        <v>0.24</v>
      </c>
      <c r="R36604" t="str" cm="1">
        <f t="array" ref="R36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5" spans="1:18" x14ac:dyDescent="0.3">
      <c r="A36605">
        <v>713533</v>
      </c>
      <c r="B36605" t="s">
        <v>3122</v>
      </c>
      <c r="C36605" t="s">
        <v>13920</v>
      </c>
      <c r="D36605" t="s">
        <v>16651</v>
      </c>
      <c r="E36605" t="s">
        <v>15573</v>
      </c>
      <c r="F36605" t="s">
        <v>20268</v>
      </c>
      <c r="G36605" t="s">
        <v>21296</v>
      </c>
      <c r="H36605">
        <v>30</v>
      </c>
      <c r="I36605" t="s">
        <v>21314</v>
      </c>
      <c r="J36605" t="s">
        <v>15573</v>
      </c>
      <c r="K36605">
        <v>1</v>
      </c>
      <c r="L36605">
        <v>9.86</v>
      </c>
      <c r="M36605">
        <v>12.91</v>
      </c>
      <c r="N36605">
        <v>9.86</v>
      </c>
      <c r="O36605">
        <v>12.91</v>
      </c>
      <c r="P36605">
        <v>3.0500000000000012</v>
      </c>
      <c r="Q36605">
        <v>0.24</v>
      </c>
      <c r="R36605" t="str" cm="1">
        <f t="array" ref="R36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6" spans="1:18" x14ac:dyDescent="0.3">
      <c r="A36606">
        <v>714472</v>
      </c>
      <c r="B36606" t="s">
        <v>2607</v>
      </c>
      <c r="C36606" t="s">
        <v>13637</v>
      </c>
      <c r="D36606" t="s">
        <v>18646</v>
      </c>
      <c r="E36606" t="s">
        <v>15573</v>
      </c>
      <c r="F36606" t="s">
        <v>20269</v>
      </c>
      <c r="G36606" t="s">
        <v>21296</v>
      </c>
      <c r="H36606">
        <v>30</v>
      </c>
      <c r="I36606" t="s">
        <v>21314</v>
      </c>
      <c r="J36606" t="s">
        <v>15573</v>
      </c>
      <c r="K36606">
        <v>7</v>
      </c>
      <c r="L36606">
        <v>9.9499999999999993</v>
      </c>
      <c r="M36606">
        <v>12.91</v>
      </c>
      <c r="N36606">
        <v>69.649999999999991</v>
      </c>
      <c r="O36606">
        <v>90.37</v>
      </c>
      <c r="P36606">
        <v>20.72000000000001</v>
      </c>
      <c r="Q36606">
        <v>0.23</v>
      </c>
      <c r="R36606" t="str" cm="1">
        <f t="array" ref="R36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7" spans="1:18" x14ac:dyDescent="0.3">
      <c r="A36607">
        <v>715102</v>
      </c>
      <c r="B36607" t="s">
        <v>673</v>
      </c>
      <c r="C36607" t="s">
        <v>12342</v>
      </c>
      <c r="D36607" t="s">
        <v>13481</v>
      </c>
      <c r="E36607" t="s">
        <v>15573</v>
      </c>
      <c r="F36607" t="s">
        <v>20267</v>
      </c>
      <c r="G36607" t="s">
        <v>21302</v>
      </c>
      <c r="H36607">
        <v>28</v>
      </c>
      <c r="I36607" t="s">
        <v>21305</v>
      </c>
      <c r="J36607" t="s">
        <v>15573</v>
      </c>
      <c r="K36607">
        <v>3</v>
      </c>
      <c r="L36607">
        <v>6</v>
      </c>
      <c r="M36607">
        <v>12.91</v>
      </c>
      <c r="N36607">
        <v>18</v>
      </c>
      <c r="O36607">
        <v>38.729999999999997</v>
      </c>
      <c r="P36607">
        <v>20.73</v>
      </c>
      <c r="Q36607">
        <v>0.54</v>
      </c>
      <c r="R36607" t="str" cm="1">
        <f t="array" ref="R36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8" spans="1:18" x14ac:dyDescent="0.3">
      <c r="A36608">
        <v>716491</v>
      </c>
      <c r="B36608" t="s">
        <v>4369</v>
      </c>
      <c r="C36608" t="s">
        <v>14620</v>
      </c>
      <c r="D36608" t="s">
        <v>16651</v>
      </c>
      <c r="E36608" t="s">
        <v>15573</v>
      </c>
      <c r="F36608" t="s">
        <v>20269</v>
      </c>
      <c r="G36608" t="s">
        <v>21296</v>
      </c>
      <c r="H36608">
        <v>29</v>
      </c>
      <c r="I36608" t="s">
        <v>21304</v>
      </c>
      <c r="J36608" t="s">
        <v>15573</v>
      </c>
      <c r="K36608">
        <v>1</v>
      </c>
      <c r="L36608">
        <v>9.9499999999999993</v>
      </c>
      <c r="M36608">
        <v>12.91</v>
      </c>
      <c r="N36608">
        <v>9.9499999999999993</v>
      </c>
      <c r="O36608">
        <v>12.91</v>
      </c>
      <c r="P36608">
        <v>2.9600000000000009</v>
      </c>
      <c r="Q36608">
        <v>0.23</v>
      </c>
      <c r="R36608" t="str" cm="1">
        <f t="array" ref="R36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9" spans="1:18" x14ac:dyDescent="0.3">
      <c r="A36609">
        <v>721118</v>
      </c>
      <c r="B36609" t="s">
        <v>4738</v>
      </c>
      <c r="C36609" t="s">
        <v>14820</v>
      </c>
      <c r="D36609" t="s">
        <v>18478</v>
      </c>
      <c r="E36609" t="s">
        <v>15573</v>
      </c>
      <c r="F36609" t="s">
        <v>20268</v>
      </c>
      <c r="G36609" t="s">
        <v>21296</v>
      </c>
      <c r="H36609">
        <v>29</v>
      </c>
      <c r="I36609" t="s">
        <v>21304</v>
      </c>
      <c r="J36609" t="s">
        <v>15573</v>
      </c>
      <c r="K36609">
        <v>3</v>
      </c>
      <c r="L36609">
        <v>9.86</v>
      </c>
      <c r="M36609">
        <v>12.91</v>
      </c>
      <c r="N36609">
        <v>29.58</v>
      </c>
      <c r="O36609">
        <v>38.729999999999997</v>
      </c>
      <c r="P36609">
        <v>9.1500000000000057</v>
      </c>
      <c r="Q36609">
        <v>0.24</v>
      </c>
      <c r="R36609" t="str" cm="1">
        <f t="array" ref="R36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0" spans="1:18" x14ac:dyDescent="0.3">
      <c r="A36610">
        <v>724504</v>
      </c>
      <c r="B36610" t="s">
        <v>675</v>
      </c>
      <c r="C36610" t="s">
        <v>12344</v>
      </c>
      <c r="D36610" t="s">
        <v>18381</v>
      </c>
      <c r="E36610" t="s">
        <v>15573</v>
      </c>
      <c r="F36610" t="s">
        <v>20266</v>
      </c>
      <c r="G36610" t="s">
        <v>21299</v>
      </c>
      <c r="H36610">
        <v>30</v>
      </c>
      <c r="I36610" t="s">
        <v>21314</v>
      </c>
      <c r="J36610" t="s">
        <v>15573</v>
      </c>
      <c r="K36610">
        <v>1</v>
      </c>
      <c r="L36610">
        <v>5.98</v>
      </c>
      <c r="M36610">
        <v>12.91</v>
      </c>
      <c r="N36610">
        <v>5.98</v>
      </c>
      <c r="O36610">
        <v>12.91</v>
      </c>
      <c r="P36610">
        <v>6.93</v>
      </c>
      <c r="Q36610">
        <v>0.54</v>
      </c>
      <c r="R36610" t="str" cm="1">
        <f t="array" ref="R36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1" spans="1:18" x14ac:dyDescent="0.3">
      <c r="A36611">
        <v>730418</v>
      </c>
      <c r="B36611" t="s">
        <v>6395</v>
      </c>
      <c r="C36611" t="s">
        <v>15694</v>
      </c>
      <c r="D36611" t="s">
        <v>18646</v>
      </c>
      <c r="E36611" t="s">
        <v>15573</v>
      </c>
      <c r="F36611" t="s">
        <v>20268</v>
      </c>
      <c r="G36611" t="s">
        <v>21296</v>
      </c>
      <c r="H36611">
        <v>30</v>
      </c>
      <c r="I36611" t="s">
        <v>21314</v>
      </c>
      <c r="J36611" t="s">
        <v>15573</v>
      </c>
      <c r="K36611">
        <v>1</v>
      </c>
      <c r="L36611">
        <v>9.86</v>
      </c>
      <c r="M36611">
        <v>12.91</v>
      </c>
      <c r="N36611">
        <v>9.86</v>
      </c>
      <c r="O36611">
        <v>12.91</v>
      </c>
      <c r="P36611">
        <v>3.0500000000000012</v>
      </c>
      <c r="Q36611">
        <v>0.24</v>
      </c>
      <c r="R36611" t="str" cm="1">
        <f t="array" ref="R36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2" spans="1:18" x14ac:dyDescent="0.3">
      <c r="A36612">
        <v>739922</v>
      </c>
      <c r="B36612" t="s">
        <v>1322</v>
      </c>
      <c r="C36612" t="s">
        <v>12781</v>
      </c>
      <c r="D36612" t="s">
        <v>18556</v>
      </c>
      <c r="E36612" t="s">
        <v>15573</v>
      </c>
      <c r="F36612" t="s">
        <v>20269</v>
      </c>
      <c r="G36612" t="s">
        <v>21296</v>
      </c>
      <c r="H36612">
        <v>29</v>
      </c>
      <c r="I36612" t="s">
        <v>21304</v>
      </c>
      <c r="J36612" t="s">
        <v>15573</v>
      </c>
      <c r="K36612">
        <v>2</v>
      </c>
      <c r="L36612">
        <v>9.9499999999999993</v>
      </c>
      <c r="M36612">
        <v>12.91</v>
      </c>
      <c r="N36612">
        <v>19.899999999999999</v>
      </c>
      <c r="O36612">
        <v>25.82</v>
      </c>
      <c r="P36612">
        <v>5.9200000000000017</v>
      </c>
      <c r="Q36612">
        <v>0.23</v>
      </c>
      <c r="R36612" t="str" cm="1">
        <f t="array" ref="R36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3" spans="1:18" x14ac:dyDescent="0.3">
      <c r="A36613">
        <v>748353</v>
      </c>
      <c r="B36613" t="s">
        <v>3420</v>
      </c>
      <c r="C36613" t="s">
        <v>14091</v>
      </c>
      <c r="D36613" t="s">
        <v>18564</v>
      </c>
      <c r="E36613" t="s">
        <v>15573</v>
      </c>
      <c r="F36613" t="s">
        <v>20268</v>
      </c>
      <c r="G36613" t="s">
        <v>21296</v>
      </c>
      <c r="H36613">
        <v>29</v>
      </c>
      <c r="I36613" t="s">
        <v>21304</v>
      </c>
      <c r="J36613" t="s">
        <v>15573</v>
      </c>
      <c r="K36613">
        <v>5</v>
      </c>
      <c r="L36613">
        <v>9.86</v>
      </c>
      <c r="M36613">
        <v>12.91</v>
      </c>
      <c r="N36613">
        <v>49.3</v>
      </c>
      <c r="O36613">
        <v>64.55</v>
      </c>
      <c r="P36613">
        <v>15.25</v>
      </c>
      <c r="Q36613">
        <v>0.24</v>
      </c>
      <c r="R36613" t="str" cm="1">
        <f t="array" ref="R36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4" spans="1:18" x14ac:dyDescent="0.3">
      <c r="A36614">
        <v>748710</v>
      </c>
      <c r="B36614" t="s">
        <v>6589</v>
      </c>
      <c r="C36614" t="s">
        <v>15792</v>
      </c>
      <c r="D36614" t="s">
        <v>18546</v>
      </c>
      <c r="E36614" t="s">
        <v>15573</v>
      </c>
      <c r="F36614" t="s">
        <v>20268</v>
      </c>
      <c r="G36614" t="s">
        <v>21296</v>
      </c>
      <c r="H36614">
        <v>30</v>
      </c>
      <c r="I36614" t="s">
        <v>21314</v>
      </c>
      <c r="J36614" t="s">
        <v>15573</v>
      </c>
      <c r="K36614">
        <v>7</v>
      </c>
      <c r="L36614">
        <v>9.86</v>
      </c>
      <c r="M36614">
        <v>12.91</v>
      </c>
      <c r="N36614">
        <v>69.02</v>
      </c>
      <c r="O36614">
        <v>90.37</v>
      </c>
      <c r="P36614">
        <v>21.350000000000009</v>
      </c>
      <c r="Q36614">
        <v>0.24</v>
      </c>
      <c r="R36614" t="str" cm="1">
        <f t="array" ref="R36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5" spans="1:18" x14ac:dyDescent="0.3">
      <c r="A36615">
        <v>751680</v>
      </c>
      <c r="B36615" t="s">
        <v>6472</v>
      </c>
      <c r="C36615" t="s">
        <v>15731</v>
      </c>
      <c r="D36615" t="s">
        <v>16917</v>
      </c>
      <c r="E36615" t="s">
        <v>15573</v>
      </c>
      <c r="F36615" t="s">
        <v>20268</v>
      </c>
      <c r="G36615" t="s">
        <v>21296</v>
      </c>
      <c r="H36615">
        <v>29</v>
      </c>
      <c r="I36615" t="s">
        <v>21304</v>
      </c>
      <c r="J36615" t="s">
        <v>15573</v>
      </c>
      <c r="K36615">
        <v>3</v>
      </c>
      <c r="L36615">
        <v>9.86</v>
      </c>
      <c r="M36615">
        <v>12.91</v>
      </c>
      <c r="N36615">
        <v>29.58</v>
      </c>
      <c r="O36615">
        <v>38.729999999999997</v>
      </c>
      <c r="P36615">
        <v>9.1500000000000057</v>
      </c>
      <c r="Q36615">
        <v>0.24</v>
      </c>
      <c r="R36615" t="str" cm="1">
        <f t="array" ref="R36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6" spans="1:18" x14ac:dyDescent="0.3">
      <c r="A36616">
        <v>760553</v>
      </c>
      <c r="B36616" t="s">
        <v>680</v>
      </c>
      <c r="C36616" t="s">
        <v>12349</v>
      </c>
      <c r="D36616" t="s">
        <v>18507</v>
      </c>
      <c r="E36616" t="s">
        <v>15573</v>
      </c>
      <c r="F36616" t="s">
        <v>20267</v>
      </c>
      <c r="G36616" t="s">
        <v>21302</v>
      </c>
      <c r="H36616">
        <v>30</v>
      </c>
      <c r="I36616" t="s">
        <v>21314</v>
      </c>
      <c r="J36616" t="s">
        <v>15573</v>
      </c>
      <c r="K36616">
        <v>1</v>
      </c>
      <c r="L36616">
        <v>6</v>
      </c>
      <c r="M36616">
        <v>12.91</v>
      </c>
      <c r="N36616">
        <v>6</v>
      </c>
      <c r="O36616">
        <v>12.91</v>
      </c>
      <c r="P36616">
        <v>6.91</v>
      </c>
      <c r="Q36616">
        <v>0.54</v>
      </c>
      <c r="R36616" t="str" cm="1">
        <f t="array" ref="R36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7" spans="1:18" x14ac:dyDescent="0.3">
      <c r="A36617">
        <v>799366</v>
      </c>
      <c r="B36617" t="s">
        <v>10726</v>
      </c>
      <c r="C36617" t="s">
        <v>17854</v>
      </c>
      <c r="D36617" t="s">
        <v>18380</v>
      </c>
      <c r="E36617" t="s">
        <v>15573</v>
      </c>
      <c r="F36617" t="s">
        <v>20268</v>
      </c>
      <c r="G36617" t="s">
        <v>21296</v>
      </c>
      <c r="H36617">
        <v>29</v>
      </c>
      <c r="I36617" t="s">
        <v>21304</v>
      </c>
      <c r="J36617" t="s">
        <v>15573</v>
      </c>
      <c r="K36617">
        <v>6</v>
      </c>
      <c r="L36617">
        <v>9.86</v>
      </c>
      <c r="M36617">
        <v>12.91</v>
      </c>
      <c r="N36617">
        <v>59.16</v>
      </c>
      <c r="O36617">
        <v>77.460000000000008</v>
      </c>
      <c r="P36617">
        <v>18.300000000000011</v>
      </c>
      <c r="Q36617">
        <v>0.24</v>
      </c>
      <c r="R36617" t="str" cm="1">
        <f t="array" ref="R36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8" spans="1:18" x14ac:dyDescent="0.3">
      <c r="A36618">
        <v>814284</v>
      </c>
      <c r="B36618" t="s">
        <v>10727</v>
      </c>
      <c r="C36618" t="s">
        <v>17855</v>
      </c>
      <c r="D36618" t="s">
        <v>18512</v>
      </c>
      <c r="E36618" t="s">
        <v>18800</v>
      </c>
      <c r="F36618" t="s">
        <v>20268</v>
      </c>
      <c r="G36618" t="s">
        <v>21296</v>
      </c>
      <c r="H36618">
        <v>0</v>
      </c>
      <c r="I36618" t="s">
        <v>21303</v>
      </c>
      <c r="J36618" t="s">
        <v>21303</v>
      </c>
      <c r="K36618">
        <v>1</v>
      </c>
      <c r="L36618">
        <v>9.86</v>
      </c>
      <c r="M36618">
        <v>12.91</v>
      </c>
      <c r="N36618">
        <v>9.86</v>
      </c>
      <c r="O36618">
        <v>12.91</v>
      </c>
      <c r="P36618">
        <v>3.0500000000000012</v>
      </c>
      <c r="Q36618">
        <v>0.24</v>
      </c>
      <c r="R36618" t="str" cm="1">
        <f t="array" ref="R36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9" spans="1:18" x14ac:dyDescent="0.3">
      <c r="A36619">
        <v>858760</v>
      </c>
      <c r="B36619" t="s">
        <v>4456</v>
      </c>
      <c r="C36619" t="s">
        <v>13321</v>
      </c>
      <c r="D36619" t="s">
        <v>18384</v>
      </c>
      <c r="E36619" t="s">
        <v>18800</v>
      </c>
      <c r="F36619" t="s">
        <v>20268</v>
      </c>
      <c r="G36619" t="s">
        <v>21296</v>
      </c>
      <c r="H36619">
        <v>34</v>
      </c>
      <c r="I36619" t="s">
        <v>12554</v>
      </c>
      <c r="J36619" t="s">
        <v>18800</v>
      </c>
      <c r="K36619">
        <v>2</v>
      </c>
      <c r="L36619">
        <v>9.86</v>
      </c>
      <c r="M36619">
        <v>12.91</v>
      </c>
      <c r="N36619">
        <v>19.72</v>
      </c>
      <c r="O36619">
        <v>25.82</v>
      </c>
      <c r="P36619">
        <v>6.1000000000000014</v>
      </c>
      <c r="Q36619">
        <v>0.24</v>
      </c>
      <c r="R36619" t="str" cm="1">
        <f t="array" ref="R36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0" spans="1:18" x14ac:dyDescent="0.3">
      <c r="A36620">
        <v>860985</v>
      </c>
      <c r="B36620" t="s">
        <v>7461</v>
      </c>
      <c r="C36620" t="s">
        <v>16249</v>
      </c>
      <c r="D36620" t="s">
        <v>18385</v>
      </c>
      <c r="E36620" t="s">
        <v>18800</v>
      </c>
      <c r="F36620" t="s">
        <v>20267</v>
      </c>
      <c r="G36620" t="s">
        <v>21302</v>
      </c>
      <c r="H36620">
        <v>34</v>
      </c>
      <c r="I36620" t="s">
        <v>12554</v>
      </c>
      <c r="J36620" t="s">
        <v>18800</v>
      </c>
      <c r="K36620">
        <v>1</v>
      </c>
      <c r="L36620">
        <v>6</v>
      </c>
      <c r="M36620">
        <v>12.91</v>
      </c>
      <c r="N36620">
        <v>6</v>
      </c>
      <c r="O36620">
        <v>12.91</v>
      </c>
      <c r="P36620">
        <v>6.91</v>
      </c>
      <c r="Q36620">
        <v>0.54</v>
      </c>
      <c r="R36620" t="str" cm="1">
        <f t="array" ref="R36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1" spans="1:18" x14ac:dyDescent="0.3">
      <c r="A36621">
        <v>864331</v>
      </c>
      <c r="B36621" t="s">
        <v>8357</v>
      </c>
      <c r="C36621" t="s">
        <v>16678</v>
      </c>
      <c r="D36621" t="s">
        <v>18385</v>
      </c>
      <c r="E36621" t="s">
        <v>18800</v>
      </c>
      <c r="F36621" t="s">
        <v>20267</v>
      </c>
      <c r="G36621" t="s">
        <v>21302</v>
      </c>
      <c r="H36621">
        <v>32</v>
      </c>
      <c r="I36621" t="s">
        <v>18549</v>
      </c>
      <c r="J36621" t="s">
        <v>18800</v>
      </c>
      <c r="K36621">
        <v>2</v>
      </c>
      <c r="L36621">
        <v>6</v>
      </c>
      <c r="M36621">
        <v>12.91</v>
      </c>
      <c r="N36621">
        <v>12</v>
      </c>
      <c r="O36621">
        <v>25.82</v>
      </c>
      <c r="P36621">
        <v>13.82</v>
      </c>
      <c r="Q36621">
        <v>0.54</v>
      </c>
      <c r="R36621" t="str" cm="1">
        <f t="array" ref="R36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2" spans="1:18" x14ac:dyDescent="0.3">
      <c r="A36622">
        <v>864479</v>
      </c>
      <c r="B36622" t="s">
        <v>10728</v>
      </c>
      <c r="C36622" t="s">
        <v>17856</v>
      </c>
      <c r="D36622" t="s">
        <v>18427</v>
      </c>
      <c r="E36622" t="s">
        <v>18800</v>
      </c>
      <c r="F36622" t="s">
        <v>20268</v>
      </c>
      <c r="G36622" t="s">
        <v>21296</v>
      </c>
      <c r="H36622">
        <v>34</v>
      </c>
      <c r="I36622" t="s">
        <v>12554</v>
      </c>
      <c r="J36622" t="s">
        <v>18800</v>
      </c>
      <c r="K36622">
        <v>1</v>
      </c>
      <c r="L36622">
        <v>9.86</v>
      </c>
      <c r="M36622">
        <v>12.91</v>
      </c>
      <c r="N36622">
        <v>9.86</v>
      </c>
      <c r="O36622">
        <v>12.91</v>
      </c>
      <c r="P36622">
        <v>3.0500000000000012</v>
      </c>
      <c r="Q36622">
        <v>0.24</v>
      </c>
      <c r="R36622" t="str" cm="1">
        <f t="array" ref="R36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3" spans="1:18" x14ac:dyDescent="0.3">
      <c r="A36623">
        <v>874406</v>
      </c>
      <c r="B36623" t="s">
        <v>7396</v>
      </c>
      <c r="C36623" t="s">
        <v>15453</v>
      </c>
      <c r="D36623" t="s">
        <v>18384</v>
      </c>
      <c r="E36623" t="s">
        <v>18800</v>
      </c>
      <c r="F36623" t="s">
        <v>20268</v>
      </c>
      <c r="G36623" t="s">
        <v>21296</v>
      </c>
      <c r="H36623">
        <v>34</v>
      </c>
      <c r="I36623" t="s">
        <v>12554</v>
      </c>
      <c r="J36623" t="s">
        <v>18800</v>
      </c>
      <c r="K36623">
        <v>2</v>
      </c>
      <c r="L36623">
        <v>9.86</v>
      </c>
      <c r="M36623">
        <v>12.91</v>
      </c>
      <c r="N36623">
        <v>19.72</v>
      </c>
      <c r="O36623">
        <v>25.82</v>
      </c>
      <c r="P36623">
        <v>6.1000000000000014</v>
      </c>
      <c r="Q36623">
        <v>0.24</v>
      </c>
      <c r="R36623" t="str" cm="1">
        <f t="array" ref="R36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4" spans="1:18" x14ac:dyDescent="0.3">
      <c r="A36624">
        <v>875681</v>
      </c>
      <c r="B36624" t="s">
        <v>5702</v>
      </c>
      <c r="C36624" t="s">
        <v>15318</v>
      </c>
      <c r="D36624" t="s">
        <v>18384</v>
      </c>
      <c r="E36624" t="s">
        <v>18800</v>
      </c>
      <c r="F36624" t="s">
        <v>20267</v>
      </c>
      <c r="G36624" t="s">
        <v>21302</v>
      </c>
      <c r="H36624">
        <v>32</v>
      </c>
      <c r="I36624" t="s">
        <v>18549</v>
      </c>
      <c r="J36624" t="s">
        <v>18800</v>
      </c>
      <c r="K36624">
        <v>4</v>
      </c>
      <c r="L36624">
        <v>6</v>
      </c>
      <c r="M36624">
        <v>12.91</v>
      </c>
      <c r="N36624">
        <v>24</v>
      </c>
      <c r="O36624">
        <v>51.64</v>
      </c>
      <c r="P36624">
        <v>27.64</v>
      </c>
      <c r="Q36624">
        <v>0.54</v>
      </c>
      <c r="R36624" t="str" cm="1">
        <f t="array" ref="R36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5" spans="1:18" x14ac:dyDescent="0.3">
      <c r="A36625">
        <v>883088</v>
      </c>
      <c r="B36625" t="s">
        <v>415</v>
      </c>
      <c r="C36625" t="s">
        <v>12149</v>
      </c>
      <c r="D36625" t="s">
        <v>18427</v>
      </c>
      <c r="E36625" t="s">
        <v>18800</v>
      </c>
      <c r="F36625" t="s">
        <v>20268</v>
      </c>
      <c r="G36625" t="s">
        <v>21296</v>
      </c>
      <c r="H36625">
        <v>34</v>
      </c>
      <c r="I36625" t="s">
        <v>12554</v>
      </c>
      <c r="J36625" t="s">
        <v>18800</v>
      </c>
      <c r="K36625">
        <v>3</v>
      </c>
      <c r="L36625">
        <v>9.86</v>
      </c>
      <c r="M36625">
        <v>12.91</v>
      </c>
      <c r="N36625">
        <v>29.58</v>
      </c>
      <c r="O36625">
        <v>38.729999999999997</v>
      </c>
      <c r="P36625">
        <v>9.1500000000000057</v>
      </c>
      <c r="Q36625">
        <v>0.24</v>
      </c>
      <c r="R36625" t="str" cm="1">
        <f t="array" ref="R36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6" spans="1:18" x14ac:dyDescent="0.3">
      <c r="A36626">
        <v>901390</v>
      </c>
      <c r="B36626" t="s">
        <v>10585</v>
      </c>
      <c r="C36626" t="s">
        <v>12391</v>
      </c>
      <c r="D36626" t="s">
        <v>18528</v>
      </c>
      <c r="E36626" t="s">
        <v>18801</v>
      </c>
      <c r="F36626" t="s">
        <v>20267</v>
      </c>
      <c r="G36626" t="s">
        <v>21302</v>
      </c>
      <c r="H36626">
        <v>37</v>
      </c>
      <c r="I36626" t="s">
        <v>21311</v>
      </c>
      <c r="J36626" t="s">
        <v>18801</v>
      </c>
      <c r="K36626">
        <v>3</v>
      </c>
      <c r="L36626">
        <v>6</v>
      </c>
      <c r="M36626">
        <v>12.91</v>
      </c>
      <c r="N36626">
        <v>18</v>
      </c>
      <c r="O36626">
        <v>38.729999999999997</v>
      </c>
      <c r="P36626">
        <v>20.73</v>
      </c>
      <c r="Q36626">
        <v>0.54</v>
      </c>
      <c r="R36626" t="str" cm="1">
        <f t="array" ref="R36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7" spans="1:18" x14ac:dyDescent="0.3">
      <c r="A36627">
        <v>905762</v>
      </c>
      <c r="B36627" t="s">
        <v>3629</v>
      </c>
      <c r="C36627" t="s">
        <v>14204</v>
      </c>
      <c r="D36627" t="s">
        <v>18429</v>
      </c>
      <c r="E36627" t="s">
        <v>18801</v>
      </c>
      <c r="F36627" t="s">
        <v>20268</v>
      </c>
      <c r="G36627" t="s">
        <v>21296</v>
      </c>
      <c r="H36627">
        <v>40</v>
      </c>
      <c r="I36627" t="s">
        <v>21306</v>
      </c>
      <c r="J36627" t="s">
        <v>18801</v>
      </c>
      <c r="K36627">
        <v>1</v>
      </c>
      <c r="L36627">
        <v>9.86</v>
      </c>
      <c r="M36627">
        <v>12.91</v>
      </c>
      <c r="N36627">
        <v>9.86</v>
      </c>
      <c r="O36627">
        <v>12.91</v>
      </c>
      <c r="P36627">
        <v>3.0500000000000012</v>
      </c>
      <c r="Q36627">
        <v>0.24</v>
      </c>
      <c r="R36627" t="str" cm="1">
        <f t="array" ref="R36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8" spans="1:18" x14ac:dyDescent="0.3">
      <c r="A36628">
        <v>905762</v>
      </c>
      <c r="B36628" t="s">
        <v>3629</v>
      </c>
      <c r="C36628" t="s">
        <v>14204</v>
      </c>
      <c r="D36628" t="s">
        <v>18429</v>
      </c>
      <c r="E36628" t="s">
        <v>18801</v>
      </c>
      <c r="F36628" t="s">
        <v>20267</v>
      </c>
      <c r="G36628" t="s">
        <v>21302</v>
      </c>
      <c r="H36628">
        <v>0</v>
      </c>
      <c r="I36628" t="s">
        <v>21303</v>
      </c>
      <c r="J36628" t="s">
        <v>21303</v>
      </c>
      <c r="K36628">
        <v>6</v>
      </c>
      <c r="L36628">
        <v>6</v>
      </c>
      <c r="M36628">
        <v>12.91</v>
      </c>
      <c r="N36628">
        <v>36</v>
      </c>
      <c r="O36628">
        <v>77.460000000000008</v>
      </c>
      <c r="P36628">
        <v>41.460000000000008</v>
      </c>
      <c r="Q36628">
        <v>0.54</v>
      </c>
      <c r="R36628" t="str" cm="1">
        <f t="array" ref="R36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9" spans="1:18" x14ac:dyDescent="0.3">
      <c r="A36629">
        <v>929502</v>
      </c>
      <c r="B36629" t="s">
        <v>365</v>
      </c>
      <c r="C36629" t="s">
        <v>12111</v>
      </c>
      <c r="D36629" t="s">
        <v>11861</v>
      </c>
      <c r="E36629" t="s">
        <v>18801</v>
      </c>
      <c r="F36629" t="s">
        <v>20267</v>
      </c>
      <c r="G36629" t="s">
        <v>21302</v>
      </c>
      <c r="H36629">
        <v>36</v>
      </c>
      <c r="I36629" t="s">
        <v>21310</v>
      </c>
      <c r="J36629" t="s">
        <v>18801</v>
      </c>
      <c r="K36629">
        <v>2</v>
      </c>
      <c r="L36629">
        <v>6</v>
      </c>
      <c r="M36629">
        <v>12.91</v>
      </c>
      <c r="N36629">
        <v>12</v>
      </c>
      <c r="O36629">
        <v>25.82</v>
      </c>
      <c r="P36629">
        <v>13.82</v>
      </c>
      <c r="Q36629">
        <v>0.54</v>
      </c>
      <c r="R36629" t="str" cm="1">
        <f t="array" ref="R36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0" spans="1:18" x14ac:dyDescent="0.3">
      <c r="A36630">
        <v>930705</v>
      </c>
      <c r="B36630" t="s">
        <v>238</v>
      </c>
      <c r="C36630" t="s">
        <v>12008</v>
      </c>
      <c r="D36630" t="s">
        <v>18389</v>
      </c>
      <c r="E36630" t="s">
        <v>18801</v>
      </c>
      <c r="F36630" t="s">
        <v>20268</v>
      </c>
      <c r="G36630" t="s">
        <v>21296</v>
      </c>
      <c r="H36630">
        <v>42</v>
      </c>
      <c r="I36630" t="s">
        <v>21313</v>
      </c>
      <c r="J36630" t="s">
        <v>18801</v>
      </c>
      <c r="K36630">
        <v>6</v>
      </c>
      <c r="L36630">
        <v>9.86</v>
      </c>
      <c r="M36630">
        <v>12.91</v>
      </c>
      <c r="N36630">
        <v>59.16</v>
      </c>
      <c r="O36630">
        <v>77.460000000000008</v>
      </c>
      <c r="P36630">
        <v>18.300000000000011</v>
      </c>
      <c r="Q36630">
        <v>0.24</v>
      </c>
      <c r="R36630" t="str" cm="1">
        <f t="array" ref="R36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1" spans="1:18" x14ac:dyDescent="0.3">
      <c r="A36631">
        <v>932027</v>
      </c>
      <c r="B36631" t="s">
        <v>3258</v>
      </c>
      <c r="C36631" t="s">
        <v>14006</v>
      </c>
      <c r="D36631" t="s">
        <v>18626</v>
      </c>
      <c r="E36631" t="s">
        <v>18801</v>
      </c>
      <c r="F36631" t="s">
        <v>20266</v>
      </c>
      <c r="G36631" t="s">
        <v>21299</v>
      </c>
      <c r="H36631">
        <v>39</v>
      </c>
      <c r="I36631" t="s">
        <v>21308</v>
      </c>
      <c r="J36631" t="s">
        <v>18801</v>
      </c>
      <c r="K36631">
        <v>1</v>
      </c>
      <c r="L36631">
        <v>5.98</v>
      </c>
      <c r="M36631">
        <v>12.91</v>
      </c>
      <c r="N36631">
        <v>5.98</v>
      </c>
      <c r="O36631">
        <v>12.91</v>
      </c>
      <c r="P36631">
        <v>6.93</v>
      </c>
      <c r="Q36631">
        <v>0.54</v>
      </c>
      <c r="R36631" t="str" cm="1">
        <f t="array" ref="R36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2" spans="1:18" x14ac:dyDescent="0.3">
      <c r="A36632">
        <v>938615</v>
      </c>
      <c r="B36632" t="s">
        <v>418</v>
      </c>
      <c r="C36632" t="s">
        <v>17325</v>
      </c>
      <c r="D36632" t="s">
        <v>18391</v>
      </c>
      <c r="E36632" t="s">
        <v>18801</v>
      </c>
      <c r="F36632" t="s">
        <v>20267</v>
      </c>
      <c r="G36632" t="s">
        <v>21302</v>
      </c>
      <c r="H36632">
        <v>37</v>
      </c>
      <c r="I36632" t="s">
        <v>21311</v>
      </c>
      <c r="J36632" t="s">
        <v>18801</v>
      </c>
      <c r="K36632">
        <v>1</v>
      </c>
      <c r="L36632">
        <v>6</v>
      </c>
      <c r="M36632">
        <v>12.91</v>
      </c>
      <c r="N36632">
        <v>6</v>
      </c>
      <c r="O36632">
        <v>12.91</v>
      </c>
      <c r="P36632">
        <v>6.91</v>
      </c>
      <c r="Q36632">
        <v>0.54</v>
      </c>
      <c r="R36632" t="str" cm="1">
        <f t="array" ref="R36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3" spans="1:18" x14ac:dyDescent="0.3">
      <c r="A36633">
        <v>940096</v>
      </c>
      <c r="B36633" t="s">
        <v>702</v>
      </c>
      <c r="C36633" t="s">
        <v>12369</v>
      </c>
      <c r="D36633" t="s">
        <v>17315</v>
      </c>
      <c r="E36633" t="s">
        <v>18801</v>
      </c>
      <c r="F36633" t="s">
        <v>20269</v>
      </c>
      <c r="G36633" t="s">
        <v>21296</v>
      </c>
      <c r="H36633">
        <v>39</v>
      </c>
      <c r="I36633" t="s">
        <v>21308</v>
      </c>
      <c r="J36633" t="s">
        <v>18801</v>
      </c>
      <c r="K36633">
        <v>9</v>
      </c>
      <c r="L36633">
        <v>9.9499999999999993</v>
      </c>
      <c r="M36633">
        <v>12.91</v>
      </c>
      <c r="N36633">
        <v>89.55</v>
      </c>
      <c r="O36633">
        <v>116.19</v>
      </c>
      <c r="P36633">
        <v>26.64</v>
      </c>
      <c r="Q36633">
        <v>0.23</v>
      </c>
      <c r="R36633" t="str" cm="1">
        <f t="array" ref="R36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4" spans="1:18" x14ac:dyDescent="0.3">
      <c r="A36634">
        <v>943859</v>
      </c>
      <c r="B36634" t="s">
        <v>8977</v>
      </c>
      <c r="C36634" t="s">
        <v>12942</v>
      </c>
      <c r="D36634" t="s">
        <v>18759</v>
      </c>
      <c r="E36634" t="s">
        <v>18801</v>
      </c>
      <c r="F36634" t="s">
        <v>20268</v>
      </c>
      <c r="G36634" t="s">
        <v>21296</v>
      </c>
      <c r="H36634">
        <v>39</v>
      </c>
      <c r="I36634" t="s">
        <v>21308</v>
      </c>
      <c r="J36634" t="s">
        <v>18801</v>
      </c>
      <c r="K36634">
        <v>3</v>
      </c>
      <c r="L36634">
        <v>9.86</v>
      </c>
      <c r="M36634">
        <v>12.91</v>
      </c>
      <c r="N36634">
        <v>29.58</v>
      </c>
      <c r="O36634">
        <v>38.729999999999997</v>
      </c>
      <c r="P36634">
        <v>9.1500000000000057</v>
      </c>
      <c r="Q36634">
        <v>0.24</v>
      </c>
      <c r="R36634" t="str" cm="1">
        <f t="array" ref="R36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5" spans="1:18" x14ac:dyDescent="0.3">
      <c r="A36635">
        <v>948305</v>
      </c>
      <c r="B36635" t="s">
        <v>2160</v>
      </c>
      <c r="C36635" t="s">
        <v>13355</v>
      </c>
      <c r="D36635" t="s">
        <v>12511</v>
      </c>
      <c r="E36635" t="s">
        <v>18801</v>
      </c>
      <c r="F36635" t="s">
        <v>20268</v>
      </c>
      <c r="G36635" t="s">
        <v>21296</v>
      </c>
      <c r="H36635">
        <v>38</v>
      </c>
      <c r="I36635" t="s">
        <v>21309</v>
      </c>
      <c r="J36635" t="s">
        <v>18801</v>
      </c>
      <c r="K36635">
        <v>2</v>
      </c>
      <c r="L36635">
        <v>9.86</v>
      </c>
      <c r="M36635">
        <v>12.91</v>
      </c>
      <c r="N36635">
        <v>19.72</v>
      </c>
      <c r="O36635">
        <v>25.82</v>
      </c>
      <c r="P36635">
        <v>6.1000000000000014</v>
      </c>
      <c r="Q36635">
        <v>0.24</v>
      </c>
      <c r="R36635" t="str" cm="1">
        <f t="array" ref="R36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6" spans="1:18" x14ac:dyDescent="0.3">
      <c r="A36636">
        <v>954784</v>
      </c>
      <c r="B36636" t="s">
        <v>5255</v>
      </c>
      <c r="C36636" t="s">
        <v>15081</v>
      </c>
      <c r="D36636" t="s">
        <v>18483</v>
      </c>
      <c r="E36636" t="s">
        <v>18801</v>
      </c>
      <c r="F36636" t="s">
        <v>20268</v>
      </c>
      <c r="G36636" t="s">
        <v>21296</v>
      </c>
      <c r="H36636">
        <v>36</v>
      </c>
      <c r="I36636" t="s">
        <v>21310</v>
      </c>
      <c r="J36636" t="s">
        <v>18801</v>
      </c>
      <c r="K36636">
        <v>7</v>
      </c>
      <c r="L36636">
        <v>9.86</v>
      </c>
      <c r="M36636">
        <v>12.91</v>
      </c>
      <c r="N36636">
        <v>69.02</v>
      </c>
      <c r="O36636">
        <v>90.37</v>
      </c>
      <c r="P36636">
        <v>21.350000000000009</v>
      </c>
      <c r="Q36636">
        <v>0.24</v>
      </c>
      <c r="R36636" t="str" cm="1">
        <f t="array" ref="R36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7" spans="1:18" x14ac:dyDescent="0.3">
      <c r="A36637">
        <v>978532</v>
      </c>
      <c r="B36637" t="s">
        <v>2162</v>
      </c>
      <c r="C36637" t="s">
        <v>13357</v>
      </c>
      <c r="D36637" t="s">
        <v>18632</v>
      </c>
      <c r="E36637" t="s">
        <v>18801</v>
      </c>
      <c r="F36637" t="s">
        <v>20267</v>
      </c>
      <c r="G36637" t="s">
        <v>21302</v>
      </c>
      <c r="H36637">
        <v>42</v>
      </c>
      <c r="I36637" t="s">
        <v>21313</v>
      </c>
      <c r="J36637" t="s">
        <v>18801</v>
      </c>
      <c r="K36637">
        <v>2</v>
      </c>
      <c r="L36637">
        <v>6</v>
      </c>
      <c r="M36637">
        <v>12.91</v>
      </c>
      <c r="N36637">
        <v>12</v>
      </c>
      <c r="O36637">
        <v>25.82</v>
      </c>
      <c r="P36637">
        <v>13.82</v>
      </c>
      <c r="Q36637">
        <v>0.54</v>
      </c>
      <c r="R36637" t="str" cm="1">
        <f t="array" ref="R36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8" spans="1:18" x14ac:dyDescent="0.3">
      <c r="A36638">
        <v>981735</v>
      </c>
      <c r="B36638" t="s">
        <v>704</v>
      </c>
      <c r="C36638" t="s">
        <v>12371</v>
      </c>
      <c r="D36638" t="s">
        <v>18517</v>
      </c>
      <c r="E36638" t="s">
        <v>18801</v>
      </c>
      <c r="F36638" t="s">
        <v>20268</v>
      </c>
      <c r="G36638" t="s">
        <v>21296</v>
      </c>
      <c r="H36638">
        <v>0</v>
      </c>
      <c r="I36638" t="s">
        <v>21303</v>
      </c>
      <c r="J36638" t="s">
        <v>21303</v>
      </c>
      <c r="K36638">
        <v>1</v>
      </c>
      <c r="L36638">
        <v>9.86</v>
      </c>
      <c r="M36638">
        <v>12.91</v>
      </c>
      <c r="N36638">
        <v>9.86</v>
      </c>
      <c r="O36638">
        <v>12.91</v>
      </c>
      <c r="P36638">
        <v>3.0500000000000012</v>
      </c>
      <c r="Q36638">
        <v>0.24</v>
      </c>
      <c r="R36638" t="str" cm="1">
        <f t="array" ref="R36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9" spans="1:18" x14ac:dyDescent="0.3">
      <c r="A36639">
        <v>990554</v>
      </c>
      <c r="B36639" t="s">
        <v>3847</v>
      </c>
      <c r="C36639" t="s">
        <v>14332</v>
      </c>
      <c r="D36639" t="s">
        <v>18482</v>
      </c>
      <c r="E36639" t="s">
        <v>18801</v>
      </c>
      <c r="F36639" t="s">
        <v>20268</v>
      </c>
      <c r="G36639" t="s">
        <v>21296</v>
      </c>
      <c r="H36639">
        <v>0</v>
      </c>
      <c r="I36639" t="s">
        <v>21303</v>
      </c>
      <c r="J36639" t="s">
        <v>21303</v>
      </c>
      <c r="K36639">
        <v>7</v>
      </c>
      <c r="L36639">
        <v>9.86</v>
      </c>
      <c r="M36639">
        <v>12.91</v>
      </c>
      <c r="N36639">
        <v>69.02</v>
      </c>
      <c r="O36639">
        <v>90.37</v>
      </c>
      <c r="P36639">
        <v>21.350000000000009</v>
      </c>
      <c r="Q36639">
        <v>0.24</v>
      </c>
      <c r="R36639" t="str" cm="1">
        <f t="array" ref="R36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0" spans="1:18" x14ac:dyDescent="0.3">
      <c r="A36640">
        <v>999198</v>
      </c>
      <c r="B36640" t="s">
        <v>1345</v>
      </c>
      <c r="C36640" t="s">
        <v>12803</v>
      </c>
      <c r="D36640" t="s">
        <v>18571</v>
      </c>
      <c r="E36640" t="s">
        <v>18801</v>
      </c>
      <c r="F36640" t="s">
        <v>20267</v>
      </c>
      <c r="G36640" t="s">
        <v>21302</v>
      </c>
      <c r="H36640">
        <v>42</v>
      </c>
      <c r="I36640" t="s">
        <v>21313</v>
      </c>
      <c r="J36640" t="s">
        <v>18801</v>
      </c>
      <c r="K36640">
        <v>1</v>
      </c>
      <c r="L36640">
        <v>6</v>
      </c>
      <c r="M36640">
        <v>12.91</v>
      </c>
      <c r="N36640">
        <v>6</v>
      </c>
      <c r="O36640">
        <v>12.91</v>
      </c>
      <c r="P36640">
        <v>6.91</v>
      </c>
      <c r="Q36640">
        <v>0.54</v>
      </c>
      <c r="R36640" t="str" cm="1">
        <f t="array" ref="R36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1" spans="1:18" x14ac:dyDescent="0.3">
      <c r="A36641">
        <v>1003599</v>
      </c>
      <c r="B36641" t="s">
        <v>329</v>
      </c>
      <c r="C36641" t="s">
        <v>12085</v>
      </c>
      <c r="D36641" t="s">
        <v>18468</v>
      </c>
      <c r="E36641" t="s">
        <v>18801</v>
      </c>
      <c r="F36641" t="s">
        <v>20268</v>
      </c>
      <c r="G36641" t="s">
        <v>21296</v>
      </c>
      <c r="H36641">
        <v>0</v>
      </c>
      <c r="I36641" t="s">
        <v>21303</v>
      </c>
      <c r="J36641" t="s">
        <v>21303</v>
      </c>
      <c r="K36641">
        <v>5</v>
      </c>
      <c r="L36641">
        <v>9.86</v>
      </c>
      <c r="M36641">
        <v>12.91</v>
      </c>
      <c r="N36641">
        <v>49.3</v>
      </c>
      <c r="O36641">
        <v>64.55</v>
      </c>
      <c r="P36641">
        <v>15.25</v>
      </c>
      <c r="Q36641">
        <v>0.24</v>
      </c>
      <c r="R36641" t="str" cm="1">
        <f t="array" ref="R36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2" spans="1:18" x14ac:dyDescent="0.3">
      <c r="A36642">
        <v>1018779</v>
      </c>
      <c r="B36642" t="s">
        <v>58</v>
      </c>
      <c r="C36642" t="s">
        <v>11839</v>
      </c>
      <c r="D36642" t="s">
        <v>18391</v>
      </c>
      <c r="E36642" t="s">
        <v>18801</v>
      </c>
      <c r="F36642" t="s">
        <v>20267</v>
      </c>
      <c r="G36642" t="s">
        <v>21302</v>
      </c>
      <c r="H36642">
        <v>40</v>
      </c>
      <c r="I36642" t="s">
        <v>21306</v>
      </c>
      <c r="J36642" t="s">
        <v>18801</v>
      </c>
      <c r="K36642">
        <v>2</v>
      </c>
      <c r="L36642">
        <v>6</v>
      </c>
      <c r="M36642">
        <v>12.91</v>
      </c>
      <c r="N36642">
        <v>12</v>
      </c>
      <c r="O36642">
        <v>25.82</v>
      </c>
      <c r="P36642">
        <v>13.82</v>
      </c>
      <c r="Q36642">
        <v>0.54</v>
      </c>
      <c r="R36642" t="str" cm="1">
        <f t="array" ref="R36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3" spans="1:18" x14ac:dyDescent="0.3">
      <c r="A36643">
        <v>1049772</v>
      </c>
      <c r="B36643" t="s">
        <v>6072</v>
      </c>
      <c r="C36643" t="s">
        <v>15516</v>
      </c>
      <c r="D36643" t="s">
        <v>18482</v>
      </c>
      <c r="E36643" t="s">
        <v>18801</v>
      </c>
      <c r="F36643" t="s">
        <v>20266</v>
      </c>
      <c r="G36643" t="s">
        <v>21299</v>
      </c>
      <c r="H36643">
        <v>38</v>
      </c>
      <c r="I36643" t="s">
        <v>21309</v>
      </c>
      <c r="J36643" t="s">
        <v>18801</v>
      </c>
      <c r="K36643">
        <v>1</v>
      </c>
      <c r="L36643">
        <v>5.98</v>
      </c>
      <c r="M36643">
        <v>12.91</v>
      </c>
      <c r="N36643">
        <v>5.98</v>
      </c>
      <c r="O36643">
        <v>12.91</v>
      </c>
      <c r="P36643">
        <v>6.93</v>
      </c>
      <c r="Q36643">
        <v>0.54</v>
      </c>
      <c r="R36643" t="str" cm="1">
        <f t="array" ref="R36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4" spans="1:18" x14ac:dyDescent="0.3">
      <c r="A36644">
        <v>1052970</v>
      </c>
      <c r="B36644" t="s">
        <v>4705</v>
      </c>
      <c r="C36644" t="s">
        <v>14805</v>
      </c>
      <c r="D36644" t="s">
        <v>18482</v>
      </c>
      <c r="E36644" t="s">
        <v>18801</v>
      </c>
      <c r="F36644" t="s">
        <v>20268</v>
      </c>
      <c r="G36644" t="s">
        <v>21296</v>
      </c>
      <c r="H36644">
        <v>36</v>
      </c>
      <c r="I36644" t="s">
        <v>21310</v>
      </c>
      <c r="J36644" t="s">
        <v>18801</v>
      </c>
      <c r="K36644">
        <v>1</v>
      </c>
      <c r="L36644">
        <v>9.86</v>
      </c>
      <c r="M36644">
        <v>12.91</v>
      </c>
      <c r="N36644">
        <v>9.86</v>
      </c>
      <c r="O36644">
        <v>12.91</v>
      </c>
      <c r="P36644">
        <v>3.0500000000000012</v>
      </c>
      <c r="Q36644">
        <v>0.24</v>
      </c>
      <c r="R36644" t="str" cm="1">
        <f t="array" ref="R36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5" spans="1:18" x14ac:dyDescent="0.3">
      <c r="A36645">
        <v>1060173</v>
      </c>
      <c r="B36645" t="s">
        <v>1554</v>
      </c>
      <c r="C36645" t="s">
        <v>12945</v>
      </c>
      <c r="D36645" t="s">
        <v>18562</v>
      </c>
      <c r="E36645" t="s">
        <v>18801</v>
      </c>
      <c r="F36645" t="s">
        <v>20267</v>
      </c>
      <c r="G36645" t="s">
        <v>21302</v>
      </c>
      <c r="H36645">
        <v>38</v>
      </c>
      <c r="I36645" t="s">
        <v>21309</v>
      </c>
      <c r="J36645" t="s">
        <v>18801</v>
      </c>
      <c r="K36645">
        <v>1</v>
      </c>
      <c r="L36645">
        <v>6</v>
      </c>
      <c r="M36645">
        <v>12.91</v>
      </c>
      <c r="N36645">
        <v>6</v>
      </c>
      <c r="O36645">
        <v>12.91</v>
      </c>
      <c r="P36645">
        <v>6.91</v>
      </c>
      <c r="Q36645">
        <v>0.54</v>
      </c>
      <c r="R36645" t="str" cm="1">
        <f t="array" ref="R36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6" spans="1:18" x14ac:dyDescent="0.3">
      <c r="A36646">
        <v>1069338</v>
      </c>
      <c r="B36646" t="s">
        <v>7400</v>
      </c>
      <c r="C36646" t="s">
        <v>16223</v>
      </c>
      <c r="D36646" t="s">
        <v>18626</v>
      </c>
      <c r="E36646" t="s">
        <v>18801</v>
      </c>
      <c r="F36646" t="s">
        <v>20267</v>
      </c>
      <c r="G36646" t="s">
        <v>21302</v>
      </c>
      <c r="H36646">
        <v>40</v>
      </c>
      <c r="I36646" t="s">
        <v>21306</v>
      </c>
      <c r="J36646" t="s">
        <v>18801</v>
      </c>
      <c r="K36646">
        <v>2</v>
      </c>
      <c r="L36646">
        <v>6</v>
      </c>
      <c r="M36646">
        <v>12.91</v>
      </c>
      <c r="N36646">
        <v>12</v>
      </c>
      <c r="O36646">
        <v>25.82</v>
      </c>
      <c r="P36646">
        <v>13.82</v>
      </c>
      <c r="Q36646">
        <v>0.54</v>
      </c>
      <c r="R36646" t="str" cm="1">
        <f t="array" ref="R36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7" spans="1:18" x14ac:dyDescent="0.3">
      <c r="A36647">
        <v>1092434</v>
      </c>
      <c r="B36647" t="s">
        <v>8022</v>
      </c>
      <c r="C36647" t="s">
        <v>16528</v>
      </c>
      <c r="D36647" t="s">
        <v>18429</v>
      </c>
      <c r="E36647" t="s">
        <v>18801</v>
      </c>
      <c r="F36647" t="s">
        <v>20268</v>
      </c>
      <c r="G36647" t="s">
        <v>21296</v>
      </c>
      <c r="H36647">
        <v>41</v>
      </c>
      <c r="I36647" t="s">
        <v>21307</v>
      </c>
      <c r="J36647" t="s">
        <v>18801</v>
      </c>
      <c r="K36647">
        <v>1</v>
      </c>
      <c r="L36647">
        <v>9.86</v>
      </c>
      <c r="M36647">
        <v>12.91</v>
      </c>
      <c r="N36647">
        <v>9.86</v>
      </c>
      <c r="O36647">
        <v>12.91</v>
      </c>
      <c r="P36647">
        <v>3.0500000000000012</v>
      </c>
      <c r="Q36647">
        <v>0.24</v>
      </c>
      <c r="R36647" t="str" cm="1">
        <f t="array" ref="R36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8" spans="1:18" x14ac:dyDescent="0.3">
      <c r="A36648">
        <v>1093788</v>
      </c>
      <c r="B36648" t="s">
        <v>2514</v>
      </c>
      <c r="C36648" t="s">
        <v>13588</v>
      </c>
      <c r="D36648" t="s">
        <v>18429</v>
      </c>
      <c r="E36648" t="s">
        <v>18801</v>
      </c>
      <c r="F36648" t="s">
        <v>20266</v>
      </c>
      <c r="G36648" t="s">
        <v>21299</v>
      </c>
      <c r="H36648">
        <v>37</v>
      </c>
      <c r="I36648" t="s">
        <v>21311</v>
      </c>
      <c r="J36648" t="s">
        <v>18801</v>
      </c>
      <c r="K36648">
        <v>1</v>
      </c>
      <c r="L36648">
        <v>5.98</v>
      </c>
      <c r="M36648">
        <v>12.91</v>
      </c>
      <c r="N36648">
        <v>5.98</v>
      </c>
      <c r="O36648">
        <v>12.91</v>
      </c>
      <c r="P36648">
        <v>6.93</v>
      </c>
      <c r="Q36648">
        <v>0.54</v>
      </c>
      <c r="R36648" t="str" cm="1">
        <f t="array" ref="R36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9" spans="1:18" x14ac:dyDescent="0.3">
      <c r="A36649">
        <v>1094276</v>
      </c>
      <c r="B36649" t="s">
        <v>1718</v>
      </c>
      <c r="C36649" t="s">
        <v>13063</v>
      </c>
      <c r="D36649" t="s">
        <v>18569</v>
      </c>
      <c r="E36649" t="s">
        <v>18801</v>
      </c>
      <c r="F36649" t="s">
        <v>20266</v>
      </c>
      <c r="G36649" t="s">
        <v>21299</v>
      </c>
      <c r="H36649">
        <v>38</v>
      </c>
      <c r="I36649" t="s">
        <v>21309</v>
      </c>
      <c r="J36649" t="s">
        <v>18801</v>
      </c>
      <c r="K36649">
        <v>1</v>
      </c>
      <c r="L36649">
        <v>5.98</v>
      </c>
      <c r="M36649">
        <v>12.91</v>
      </c>
      <c r="N36649">
        <v>5.98</v>
      </c>
      <c r="O36649">
        <v>12.91</v>
      </c>
      <c r="P36649">
        <v>6.93</v>
      </c>
      <c r="Q36649">
        <v>0.54</v>
      </c>
      <c r="R36649" t="str" cm="1">
        <f t="array" ref="R36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0" spans="1:18" x14ac:dyDescent="0.3">
      <c r="A36650">
        <v>1095308</v>
      </c>
      <c r="B36650" t="s">
        <v>6410</v>
      </c>
      <c r="C36650" t="s">
        <v>15706</v>
      </c>
      <c r="D36650" t="s">
        <v>18456</v>
      </c>
      <c r="E36650" t="s">
        <v>18801</v>
      </c>
      <c r="F36650" t="s">
        <v>20268</v>
      </c>
      <c r="G36650" t="s">
        <v>21296</v>
      </c>
      <c r="H36650">
        <v>40</v>
      </c>
      <c r="I36650" t="s">
        <v>21306</v>
      </c>
      <c r="J36650" t="s">
        <v>18801</v>
      </c>
      <c r="K36650">
        <v>2</v>
      </c>
      <c r="L36650">
        <v>9.86</v>
      </c>
      <c r="M36650">
        <v>12.91</v>
      </c>
      <c r="N36650">
        <v>19.72</v>
      </c>
      <c r="O36650">
        <v>25.82</v>
      </c>
      <c r="P36650">
        <v>6.1000000000000014</v>
      </c>
      <c r="Q36650">
        <v>0.24</v>
      </c>
      <c r="R36650" t="str" cm="1">
        <f t="array" ref="R36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1" spans="1:18" x14ac:dyDescent="0.3">
      <c r="A36651">
        <v>1097057</v>
      </c>
      <c r="B36651" t="s">
        <v>9279</v>
      </c>
      <c r="C36651" t="s">
        <v>17152</v>
      </c>
      <c r="D36651" t="s">
        <v>18520</v>
      </c>
      <c r="E36651" t="s">
        <v>18801</v>
      </c>
      <c r="F36651" t="s">
        <v>20268</v>
      </c>
      <c r="G36651" t="s">
        <v>21296</v>
      </c>
      <c r="H36651">
        <v>0</v>
      </c>
      <c r="I36651" t="s">
        <v>21303</v>
      </c>
      <c r="J36651" t="s">
        <v>21303</v>
      </c>
      <c r="K36651">
        <v>3</v>
      </c>
      <c r="L36651">
        <v>9.86</v>
      </c>
      <c r="M36651">
        <v>12.91</v>
      </c>
      <c r="N36651">
        <v>29.58</v>
      </c>
      <c r="O36651">
        <v>38.729999999999997</v>
      </c>
      <c r="P36651">
        <v>9.1500000000000057</v>
      </c>
      <c r="Q36651">
        <v>0.24</v>
      </c>
      <c r="R36651" t="str" cm="1">
        <f t="array" ref="R36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2" spans="1:18" x14ac:dyDescent="0.3">
      <c r="A36652">
        <v>1101686</v>
      </c>
      <c r="B36652" t="s">
        <v>7560</v>
      </c>
      <c r="C36652" t="s">
        <v>16303</v>
      </c>
      <c r="D36652" t="s">
        <v>18534</v>
      </c>
      <c r="E36652" t="s">
        <v>18801</v>
      </c>
      <c r="F36652" t="s">
        <v>20268</v>
      </c>
      <c r="G36652" t="s">
        <v>21296</v>
      </c>
      <c r="H36652">
        <v>37</v>
      </c>
      <c r="I36652" t="s">
        <v>21311</v>
      </c>
      <c r="J36652" t="s">
        <v>18801</v>
      </c>
      <c r="K36652">
        <v>4</v>
      </c>
      <c r="L36652">
        <v>9.86</v>
      </c>
      <c r="M36652">
        <v>12.91</v>
      </c>
      <c r="N36652">
        <v>39.44</v>
      </c>
      <c r="O36652">
        <v>51.64</v>
      </c>
      <c r="P36652">
        <v>12.2</v>
      </c>
      <c r="Q36652">
        <v>0.24</v>
      </c>
      <c r="R36652" t="str" cm="1">
        <f t="array" ref="R36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3" spans="1:18" x14ac:dyDescent="0.3">
      <c r="A36653">
        <v>1118352</v>
      </c>
      <c r="B36653" t="s">
        <v>10421</v>
      </c>
      <c r="C36653" t="s">
        <v>17703</v>
      </c>
      <c r="D36653" t="s">
        <v>18531</v>
      </c>
      <c r="E36653" t="s">
        <v>18801</v>
      </c>
      <c r="F36653" t="s">
        <v>20267</v>
      </c>
      <c r="G36653" t="s">
        <v>21302</v>
      </c>
      <c r="H36653">
        <v>37</v>
      </c>
      <c r="I36653" t="s">
        <v>21311</v>
      </c>
      <c r="J36653" t="s">
        <v>18801</v>
      </c>
      <c r="K36653">
        <v>1</v>
      </c>
      <c r="L36653">
        <v>6</v>
      </c>
      <c r="M36653">
        <v>12.91</v>
      </c>
      <c r="N36653">
        <v>6</v>
      </c>
      <c r="O36653">
        <v>12.91</v>
      </c>
      <c r="P36653">
        <v>6.91</v>
      </c>
      <c r="Q36653">
        <v>0.54</v>
      </c>
      <c r="R36653" t="str" cm="1">
        <f t="array" ref="R36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4" spans="1:18" x14ac:dyDescent="0.3">
      <c r="A36654">
        <v>1119189</v>
      </c>
      <c r="B36654" t="s">
        <v>724</v>
      </c>
      <c r="C36654" t="s">
        <v>12391</v>
      </c>
      <c r="D36654" t="s">
        <v>18528</v>
      </c>
      <c r="E36654" t="s">
        <v>18801</v>
      </c>
      <c r="F36654" t="s">
        <v>20268</v>
      </c>
      <c r="G36654" t="s">
        <v>21296</v>
      </c>
      <c r="H36654">
        <v>40</v>
      </c>
      <c r="I36654" t="s">
        <v>21306</v>
      </c>
      <c r="J36654" t="s">
        <v>18801</v>
      </c>
      <c r="K36654">
        <v>7</v>
      </c>
      <c r="L36654">
        <v>9.86</v>
      </c>
      <c r="M36654">
        <v>12.91</v>
      </c>
      <c r="N36654">
        <v>69.02</v>
      </c>
      <c r="O36654">
        <v>90.37</v>
      </c>
      <c r="P36654">
        <v>21.350000000000009</v>
      </c>
      <c r="Q36654">
        <v>0.24</v>
      </c>
      <c r="R36654" t="str" cm="1">
        <f t="array" ref="R36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5" spans="1:18" x14ac:dyDescent="0.3">
      <c r="A36655">
        <v>1119822</v>
      </c>
      <c r="B36655" t="s">
        <v>725</v>
      </c>
      <c r="C36655" t="s">
        <v>12392</v>
      </c>
      <c r="D36655" t="s">
        <v>12844</v>
      </c>
      <c r="E36655" t="s">
        <v>18801</v>
      </c>
      <c r="F36655" t="s">
        <v>20268</v>
      </c>
      <c r="G36655" t="s">
        <v>21296</v>
      </c>
      <c r="H36655">
        <v>38</v>
      </c>
      <c r="I36655" t="s">
        <v>21309</v>
      </c>
      <c r="J36655" t="s">
        <v>18801</v>
      </c>
      <c r="K36655">
        <v>7</v>
      </c>
      <c r="L36655">
        <v>9.86</v>
      </c>
      <c r="M36655">
        <v>12.91</v>
      </c>
      <c r="N36655">
        <v>69.02</v>
      </c>
      <c r="O36655">
        <v>90.37</v>
      </c>
      <c r="P36655">
        <v>21.350000000000009</v>
      </c>
      <c r="Q36655">
        <v>0.24</v>
      </c>
      <c r="R36655" t="str" cm="1">
        <f t="array" ref="R36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6" spans="1:18" x14ac:dyDescent="0.3">
      <c r="A36656">
        <v>1130512</v>
      </c>
      <c r="B36656" t="s">
        <v>1099</v>
      </c>
      <c r="C36656" t="s">
        <v>12651</v>
      </c>
      <c r="D36656" t="s">
        <v>18534</v>
      </c>
      <c r="E36656" t="s">
        <v>18801</v>
      </c>
      <c r="F36656" t="s">
        <v>20268</v>
      </c>
      <c r="G36656" t="s">
        <v>21296</v>
      </c>
      <c r="H36656">
        <v>38</v>
      </c>
      <c r="I36656" t="s">
        <v>21309</v>
      </c>
      <c r="J36656" t="s">
        <v>18801</v>
      </c>
      <c r="K36656">
        <v>4</v>
      </c>
      <c r="L36656">
        <v>9.86</v>
      </c>
      <c r="M36656">
        <v>12.91</v>
      </c>
      <c r="N36656">
        <v>39.44</v>
      </c>
      <c r="O36656">
        <v>51.64</v>
      </c>
      <c r="P36656">
        <v>12.2</v>
      </c>
      <c r="Q36656">
        <v>0.24</v>
      </c>
      <c r="R36656" t="str" cm="1">
        <f t="array" ref="R36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7" spans="1:18" x14ac:dyDescent="0.3">
      <c r="A36657">
        <v>1138520</v>
      </c>
      <c r="B36657" t="s">
        <v>1357</v>
      </c>
      <c r="C36657" t="s">
        <v>12815</v>
      </c>
      <c r="D36657" t="s">
        <v>18526</v>
      </c>
      <c r="E36657" t="s">
        <v>18801</v>
      </c>
      <c r="F36657" t="s">
        <v>20267</v>
      </c>
      <c r="G36657" t="s">
        <v>21302</v>
      </c>
      <c r="H36657">
        <v>37</v>
      </c>
      <c r="I36657" t="s">
        <v>21311</v>
      </c>
      <c r="J36657" t="s">
        <v>18801</v>
      </c>
      <c r="K36657">
        <v>3</v>
      </c>
      <c r="L36657">
        <v>6</v>
      </c>
      <c r="M36657">
        <v>12.91</v>
      </c>
      <c r="N36657">
        <v>18</v>
      </c>
      <c r="O36657">
        <v>38.729999999999997</v>
      </c>
      <c r="P36657">
        <v>20.73</v>
      </c>
      <c r="Q36657">
        <v>0.54</v>
      </c>
      <c r="R36657" t="str" cm="1">
        <f t="array" ref="R36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8" spans="1:18" x14ac:dyDescent="0.3">
      <c r="A36658">
        <v>1139101</v>
      </c>
      <c r="B36658" t="s">
        <v>5958</v>
      </c>
      <c r="C36658" t="s">
        <v>15470</v>
      </c>
      <c r="D36658" t="s">
        <v>14893</v>
      </c>
      <c r="E36658" t="s">
        <v>18801</v>
      </c>
      <c r="F36658" t="s">
        <v>20267</v>
      </c>
      <c r="G36658" t="s">
        <v>21302</v>
      </c>
      <c r="H36658">
        <v>0</v>
      </c>
      <c r="I36658" t="s">
        <v>21303</v>
      </c>
      <c r="J36658" t="s">
        <v>21303</v>
      </c>
      <c r="K36658">
        <v>3</v>
      </c>
      <c r="L36658">
        <v>6</v>
      </c>
      <c r="M36658">
        <v>12.91</v>
      </c>
      <c r="N36658">
        <v>18</v>
      </c>
      <c r="O36658">
        <v>38.729999999999997</v>
      </c>
      <c r="P36658">
        <v>20.73</v>
      </c>
      <c r="Q36658">
        <v>0.54</v>
      </c>
      <c r="R36658" t="str" cm="1">
        <f t="array" ref="R36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9" spans="1:18" x14ac:dyDescent="0.3">
      <c r="A36659">
        <v>1144593</v>
      </c>
      <c r="B36659" t="s">
        <v>1234</v>
      </c>
      <c r="C36659" t="s">
        <v>12723</v>
      </c>
      <c r="D36659" t="s">
        <v>18562</v>
      </c>
      <c r="E36659" t="s">
        <v>18801</v>
      </c>
      <c r="F36659" t="s">
        <v>20267</v>
      </c>
      <c r="G36659" t="s">
        <v>21302</v>
      </c>
      <c r="H36659">
        <v>39</v>
      </c>
      <c r="I36659" t="s">
        <v>21308</v>
      </c>
      <c r="J36659" t="s">
        <v>18801</v>
      </c>
      <c r="K36659">
        <v>2</v>
      </c>
      <c r="L36659">
        <v>6</v>
      </c>
      <c r="M36659">
        <v>12.91</v>
      </c>
      <c r="N36659">
        <v>12</v>
      </c>
      <c r="O36659">
        <v>25.82</v>
      </c>
      <c r="P36659">
        <v>13.82</v>
      </c>
      <c r="Q36659">
        <v>0.54</v>
      </c>
      <c r="R36659" t="str" cm="1">
        <f t="array" ref="R36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0" spans="1:18" x14ac:dyDescent="0.3">
      <c r="A36660">
        <v>1156489</v>
      </c>
      <c r="B36660" t="s">
        <v>1200</v>
      </c>
      <c r="C36660" t="s">
        <v>12699</v>
      </c>
      <c r="D36660" t="s">
        <v>18555</v>
      </c>
      <c r="E36660" t="s">
        <v>18801</v>
      </c>
      <c r="F36660" t="s">
        <v>20268</v>
      </c>
      <c r="G36660" t="s">
        <v>21296</v>
      </c>
      <c r="H36660">
        <v>40</v>
      </c>
      <c r="I36660" t="s">
        <v>21306</v>
      </c>
      <c r="J36660" t="s">
        <v>18801</v>
      </c>
      <c r="K36660">
        <v>1</v>
      </c>
      <c r="L36660">
        <v>9.86</v>
      </c>
      <c r="M36660">
        <v>12.91</v>
      </c>
      <c r="N36660">
        <v>9.86</v>
      </c>
      <c r="O36660">
        <v>12.91</v>
      </c>
      <c r="P36660">
        <v>3.0500000000000012</v>
      </c>
      <c r="Q36660">
        <v>0.24</v>
      </c>
      <c r="R36660" t="str" cm="1">
        <f t="array" ref="R36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1" spans="1:18" x14ac:dyDescent="0.3">
      <c r="A36661">
        <v>1157063</v>
      </c>
      <c r="B36661" t="s">
        <v>8147</v>
      </c>
      <c r="C36661" t="s">
        <v>16591</v>
      </c>
      <c r="D36661" t="s">
        <v>18771</v>
      </c>
      <c r="E36661" t="s">
        <v>18801</v>
      </c>
      <c r="F36661" t="s">
        <v>20267</v>
      </c>
      <c r="G36661" t="s">
        <v>21302</v>
      </c>
      <c r="H36661">
        <v>40</v>
      </c>
      <c r="I36661" t="s">
        <v>21306</v>
      </c>
      <c r="J36661" t="s">
        <v>18801</v>
      </c>
      <c r="K36661">
        <v>1</v>
      </c>
      <c r="L36661">
        <v>6</v>
      </c>
      <c r="M36661">
        <v>12.91</v>
      </c>
      <c r="N36661">
        <v>6</v>
      </c>
      <c r="O36661">
        <v>12.91</v>
      </c>
      <c r="P36661">
        <v>6.91</v>
      </c>
      <c r="Q36661">
        <v>0.54</v>
      </c>
      <c r="R36661" t="str" cm="1">
        <f t="array" ref="R36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2" spans="1:18" x14ac:dyDescent="0.3">
      <c r="A36662">
        <v>1157094</v>
      </c>
      <c r="B36662" t="s">
        <v>9440</v>
      </c>
      <c r="C36662" t="s">
        <v>17226</v>
      </c>
      <c r="D36662" t="s">
        <v>18736</v>
      </c>
      <c r="E36662" t="s">
        <v>18801</v>
      </c>
      <c r="F36662" t="s">
        <v>20267</v>
      </c>
      <c r="G36662" t="s">
        <v>21302</v>
      </c>
      <c r="H36662">
        <v>37</v>
      </c>
      <c r="I36662" t="s">
        <v>21311</v>
      </c>
      <c r="J36662" t="s">
        <v>18801</v>
      </c>
      <c r="K36662">
        <v>2</v>
      </c>
      <c r="L36662">
        <v>6</v>
      </c>
      <c r="M36662">
        <v>12.91</v>
      </c>
      <c r="N36662">
        <v>12</v>
      </c>
      <c r="O36662">
        <v>25.82</v>
      </c>
      <c r="P36662">
        <v>13.82</v>
      </c>
      <c r="Q36662">
        <v>0.54</v>
      </c>
      <c r="R36662" t="str" cm="1">
        <f t="array" ref="R36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3" spans="1:18" x14ac:dyDescent="0.3">
      <c r="A36663">
        <v>1160610</v>
      </c>
      <c r="B36663" t="s">
        <v>425</v>
      </c>
      <c r="C36663" t="s">
        <v>12159</v>
      </c>
      <c r="D36663" t="s">
        <v>18486</v>
      </c>
      <c r="E36663" t="s">
        <v>18801</v>
      </c>
      <c r="F36663" t="s">
        <v>20268</v>
      </c>
      <c r="G36663" t="s">
        <v>21296</v>
      </c>
      <c r="H36663">
        <v>39</v>
      </c>
      <c r="I36663" t="s">
        <v>21308</v>
      </c>
      <c r="J36663" t="s">
        <v>18801</v>
      </c>
      <c r="K36663">
        <v>1</v>
      </c>
      <c r="L36663">
        <v>9.86</v>
      </c>
      <c r="M36663">
        <v>12.91</v>
      </c>
      <c r="N36663">
        <v>9.86</v>
      </c>
      <c r="O36663">
        <v>12.91</v>
      </c>
      <c r="P36663">
        <v>3.0500000000000012</v>
      </c>
      <c r="Q36663">
        <v>0.24</v>
      </c>
      <c r="R36663" t="str" cm="1">
        <f t="array" ref="R36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4" spans="1:18" x14ac:dyDescent="0.3">
      <c r="A36664">
        <v>1161615</v>
      </c>
      <c r="B36664" t="s">
        <v>6254</v>
      </c>
      <c r="C36664" t="s">
        <v>15616</v>
      </c>
      <c r="D36664" t="s">
        <v>18520</v>
      </c>
      <c r="E36664" t="s">
        <v>18801</v>
      </c>
      <c r="F36664" t="s">
        <v>20266</v>
      </c>
      <c r="G36664" t="s">
        <v>21299</v>
      </c>
      <c r="H36664">
        <v>36</v>
      </c>
      <c r="I36664" t="s">
        <v>21310</v>
      </c>
      <c r="J36664" t="s">
        <v>18801</v>
      </c>
      <c r="K36664">
        <v>1</v>
      </c>
      <c r="L36664">
        <v>5.98</v>
      </c>
      <c r="M36664">
        <v>12.91</v>
      </c>
      <c r="N36664">
        <v>5.98</v>
      </c>
      <c r="O36664">
        <v>12.91</v>
      </c>
      <c r="P36664">
        <v>6.93</v>
      </c>
      <c r="Q36664">
        <v>0.54</v>
      </c>
      <c r="R36664" t="str" cm="1">
        <f t="array" ref="R36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5" spans="1:18" x14ac:dyDescent="0.3">
      <c r="A36665">
        <v>1168033</v>
      </c>
      <c r="B36665" t="s">
        <v>1992</v>
      </c>
      <c r="C36665" t="s">
        <v>13255</v>
      </c>
      <c r="D36665" t="s">
        <v>18483</v>
      </c>
      <c r="E36665" t="s">
        <v>18801</v>
      </c>
      <c r="F36665" t="s">
        <v>20267</v>
      </c>
      <c r="G36665" t="s">
        <v>21302</v>
      </c>
      <c r="H36665">
        <v>36</v>
      </c>
      <c r="I36665" t="s">
        <v>21310</v>
      </c>
      <c r="J36665" t="s">
        <v>18801</v>
      </c>
      <c r="K36665">
        <v>6</v>
      </c>
      <c r="L36665">
        <v>6</v>
      </c>
      <c r="M36665">
        <v>12.91</v>
      </c>
      <c r="N36665">
        <v>36</v>
      </c>
      <c r="O36665">
        <v>77.460000000000008</v>
      </c>
      <c r="P36665">
        <v>41.460000000000008</v>
      </c>
      <c r="Q36665">
        <v>0.54</v>
      </c>
      <c r="R36665" t="str" cm="1">
        <f t="array" ref="R36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6" spans="1:18" x14ac:dyDescent="0.3">
      <c r="A36666">
        <v>1170818</v>
      </c>
      <c r="B36666" t="s">
        <v>9745</v>
      </c>
      <c r="C36666" t="s">
        <v>17381</v>
      </c>
      <c r="D36666" t="s">
        <v>18770</v>
      </c>
      <c r="E36666" t="s">
        <v>18801</v>
      </c>
      <c r="F36666" t="s">
        <v>20268</v>
      </c>
      <c r="G36666" t="s">
        <v>21296</v>
      </c>
      <c r="H36666">
        <v>39</v>
      </c>
      <c r="I36666" t="s">
        <v>21308</v>
      </c>
      <c r="J36666" t="s">
        <v>18801</v>
      </c>
      <c r="K36666">
        <v>2</v>
      </c>
      <c r="L36666">
        <v>9.86</v>
      </c>
      <c r="M36666">
        <v>12.91</v>
      </c>
      <c r="N36666">
        <v>19.72</v>
      </c>
      <c r="O36666">
        <v>25.82</v>
      </c>
      <c r="P36666">
        <v>6.1000000000000014</v>
      </c>
      <c r="Q36666">
        <v>0.24</v>
      </c>
      <c r="R36666" t="str" cm="1">
        <f t="array" ref="R36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7" spans="1:18" x14ac:dyDescent="0.3">
      <c r="A36667">
        <v>1178352</v>
      </c>
      <c r="B36667" t="s">
        <v>4973</v>
      </c>
      <c r="C36667" t="s">
        <v>14935</v>
      </c>
      <c r="D36667" t="s">
        <v>18494</v>
      </c>
      <c r="E36667" t="s">
        <v>18801</v>
      </c>
      <c r="F36667" t="s">
        <v>20267</v>
      </c>
      <c r="G36667" t="s">
        <v>21302</v>
      </c>
      <c r="H36667">
        <v>40</v>
      </c>
      <c r="I36667" t="s">
        <v>21306</v>
      </c>
      <c r="J36667" t="s">
        <v>18801</v>
      </c>
      <c r="K36667">
        <v>4</v>
      </c>
      <c r="L36667">
        <v>6</v>
      </c>
      <c r="M36667">
        <v>12.91</v>
      </c>
      <c r="N36667">
        <v>24</v>
      </c>
      <c r="O36667">
        <v>51.64</v>
      </c>
      <c r="P36667">
        <v>27.64</v>
      </c>
      <c r="Q36667">
        <v>0.54</v>
      </c>
      <c r="R36667" t="str" cm="1">
        <f t="array" ref="R36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8" spans="1:18" x14ac:dyDescent="0.3">
      <c r="A36668">
        <v>1186331</v>
      </c>
      <c r="B36668" t="s">
        <v>3636</v>
      </c>
      <c r="C36668" t="s">
        <v>14210</v>
      </c>
      <c r="D36668" t="s">
        <v>18531</v>
      </c>
      <c r="E36668" t="s">
        <v>18801</v>
      </c>
      <c r="F36668" t="s">
        <v>20268</v>
      </c>
      <c r="G36668" t="s">
        <v>21296</v>
      </c>
      <c r="H36668">
        <v>37</v>
      </c>
      <c r="I36668" t="s">
        <v>21311</v>
      </c>
      <c r="J36668" t="s">
        <v>18801</v>
      </c>
      <c r="K36668">
        <v>3</v>
      </c>
      <c r="L36668">
        <v>9.86</v>
      </c>
      <c r="M36668">
        <v>12.91</v>
      </c>
      <c r="N36668">
        <v>29.58</v>
      </c>
      <c r="O36668">
        <v>38.729999999999997</v>
      </c>
      <c r="P36668">
        <v>9.1500000000000057</v>
      </c>
      <c r="Q36668">
        <v>0.24</v>
      </c>
      <c r="R36668" t="str" cm="1">
        <f t="array" ref="R36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9" spans="1:18" x14ac:dyDescent="0.3">
      <c r="A36669">
        <v>1190146</v>
      </c>
      <c r="B36669" t="s">
        <v>1571</v>
      </c>
      <c r="C36669" t="s">
        <v>12962</v>
      </c>
      <c r="D36669" t="s">
        <v>18431</v>
      </c>
      <c r="E36669" t="s">
        <v>18801</v>
      </c>
      <c r="F36669" t="s">
        <v>20266</v>
      </c>
      <c r="G36669" t="s">
        <v>21299</v>
      </c>
      <c r="H36669">
        <v>38</v>
      </c>
      <c r="I36669" t="s">
        <v>21309</v>
      </c>
      <c r="J36669" t="s">
        <v>18801</v>
      </c>
      <c r="K36669">
        <v>2</v>
      </c>
      <c r="L36669">
        <v>5.98</v>
      </c>
      <c r="M36669">
        <v>12.91</v>
      </c>
      <c r="N36669">
        <v>11.96</v>
      </c>
      <c r="O36669">
        <v>25.82</v>
      </c>
      <c r="P36669">
        <v>13.86</v>
      </c>
      <c r="Q36669">
        <v>0.54</v>
      </c>
      <c r="R36669" t="str" cm="1">
        <f t="array" ref="R36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0" spans="1:18" x14ac:dyDescent="0.3">
      <c r="A36670">
        <v>1197294</v>
      </c>
      <c r="B36670" t="s">
        <v>7309</v>
      </c>
      <c r="C36670" t="s">
        <v>16180</v>
      </c>
      <c r="D36670" t="s">
        <v>18392</v>
      </c>
      <c r="E36670" t="s">
        <v>18801</v>
      </c>
      <c r="F36670" t="s">
        <v>20267</v>
      </c>
      <c r="G36670" t="s">
        <v>21302</v>
      </c>
      <c r="H36670">
        <v>36</v>
      </c>
      <c r="I36670" t="s">
        <v>21310</v>
      </c>
      <c r="J36670" t="s">
        <v>18801</v>
      </c>
      <c r="K36670">
        <v>6</v>
      </c>
      <c r="L36670">
        <v>6</v>
      </c>
      <c r="M36670">
        <v>12.91</v>
      </c>
      <c r="N36670">
        <v>36</v>
      </c>
      <c r="O36670">
        <v>77.460000000000008</v>
      </c>
      <c r="P36670">
        <v>41.460000000000008</v>
      </c>
      <c r="Q36670">
        <v>0.54</v>
      </c>
      <c r="R36670" t="str" cm="1">
        <f t="array" ref="R36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1" spans="1:18" x14ac:dyDescent="0.3">
      <c r="A36671">
        <v>1203564</v>
      </c>
      <c r="B36671" t="s">
        <v>1573</v>
      </c>
      <c r="C36671" t="s">
        <v>12050</v>
      </c>
      <c r="D36671" t="s">
        <v>18410</v>
      </c>
      <c r="E36671" t="s">
        <v>18802</v>
      </c>
      <c r="F36671" t="s">
        <v>20268</v>
      </c>
      <c r="G36671" t="s">
        <v>21296</v>
      </c>
      <c r="H36671">
        <v>53</v>
      </c>
      <c r="I36671" t="s">
        <v>18395</v>
      </c>
      <c r="J36671" t="s">
        <v>18802</v>
      </c>
      <c r="K36671">
        <v>5</v>
      </c>
      <c r="L36671">
        <v>9.86</v>
      </c>
      <c r="M36671">
        <v>12.91</v>
      </c>
      <c r="N36671">
        <v>49.3</v>
      </c>
      <c r="O36671">
        <v>64.55</v>
      </c>
      <c r="P36671">
        <v>15.25</v>
      </c>
      <c r="Q36671">
        <v>0.24</v>
      </c>
      <c r="R36671" t="str" cm="1">
        <f t="array" ref="R36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2" spans="1:18" x14ac:dyDescent="0.3">
      <c r="A36672">
        <v>1208615</v>
      </c>
      <c r="B36672" t="s">
        <v>252</v>
      </c>
      <c r="C36672" t="s">
        <v>12022</v>
      </c>
      <c r="D36672" t="s">
        <v>18460</v>
      </c>
      <c r="E36672" t="s">
        <v>18802</v>
      </c>
      <c r="F36672" t="s">
        <v>20269</v>
      </c>
      <c r="G36672" t="s">
        <v>21296</v>
      </c>
      <c r="H36672">
        <v>55</v>
      </c>
      <c r="I36672" t="s">
        <v>15811</v>
      </c>
      <c r="J36672" t="s">
        <v>18802</v>
      </c>
      <c r="K36672">
        <v>3</v>
      </c>
      <c r="L36672">
        <v>9.9499999999999993</v>
      </c>
      <c r="M36672">
        <v>12.91</v>
      </c>
      <c r="N36672">
        <v>29.85</v>
      </c>
      <c r="O36672">
        <v>38.729999999999997</v>
      </c>
      <c r="P36672">
        <v>8.8800000000000061</v>
      </c>
      <c r="Q36672">
        <v>0.23</v>
      </c>
      <c r="R36672" t="str" cm="1">
        <f t="array" ref="R36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3" spans="1:18" x14ac:dyDescent="0.3">
      <c r="A36673">
        <v>1214035</v>
      </c>
      <c r="B36673" t="s">
        <v>6650</v>
      </c>
      <c r="C36673" t="s">
        <v>13798</v>
      </c>
      <c r="D36673" t="s">
        <v>18394</v>
      </c>
      <c r="E36673" t="s">
        <v>18802</v>
      </c>
      <c r="F36673" t="s">
        <v>20268</v>
      </c>
      <c r="G36673" t="s">
        <v>21296</v>
      </c>
      <c r="H36673">
        <v>0</v>
      </c>
      <c r="I36673" t="s">
        <v>21303</v>
      </c>
      <c r="J36673" t="s">
        <v>21303</v>
      </c>
      <c r="K36673">
        <v>5</v>
      </c>
      <c r="L36673">
        <v>9.86</v>
      </c>
      <c r="M36673">
        <v>12.91</v>
      </c>
      <c r="N36673">
        <v>49.3</v>
      </c>
      <c r="O36673">
        <v>64.55</v>
      </c>
      <c r="P36673">
        <v>15.25</v>
      </c>
      <c r="Q36673">
        <v>0.24</v>
      </c>
      <c r="R36673" t="str" cm="1">
        <f t="array" ref="R36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4" spans="1:18" x14ac:dyDescent="0.3">
      <c r="A36674">
        <v>1219767</v>
      </c>
      <c r="B36674" t="s">
        <v>4610</v>
      </c>
      <c r="C36674" t="s">
        <v>12506</v>
      </c>
      <c r="D36674" t="s">
        <v>18500</v>
      </c>
      <c r="E36674" t="s">
        <v>18802</v>
      </c>
      <c r="F36674" t="s">
        <v>20269</v>
      </c>
      <c r="G36674" t="s">
        <v>21296</v>
      </c>
      <c r="H36674">
        <v>65</v>
      </c>
      <c r="I36674" t="s">
        <v>18537</v>
      </c>
      <c r="J36674" t="s">
        <v>18802</v>
      </c>
      <c r="K36674">
        <v>1</v>
      </c>
      <c r="L36674">
        <v>9.9499999999999993</v>
      </c>
      <c r="M36674">
        <v>12.91</v>
      </c>
      <c r="N36674">
        <v>9.9499999999999993</v>
      </c>
      <c r="O36674">
        <v>12.91</v>
      </c>
      <c r="P36674">
        <v>2.9600000000000009</v>
      </c>
      <c r="Q36674">
        <v>0.23</v>
      </c>
      <c r="R36674" t="str" cm="1">
        <f t="array" ref="R36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5" spans="1:18" x14ac:dyDescent="0.3">
      <c r="A36675">
        <v>1226535</v>
      </c>
      <c r="B36675" t="s">
        <v>1106</v>
      </c>
      <c r="C36675" t="s">
        <v>12657</v>
      </c>
      <c r="D36675" t="s">
        <v>16979</v>
      </c>
      <c r="E36675" t="s">
        <v>18802</v>
      </c>
      <c r="F36675" t="s">
        <v>20268</v>
      </c>
      <c r="G36675" t="s">
        <v>21296</v>
      </c>
      <c r="H36675">
        <v>47</v>
      </c>
      <c r="I36675" t="s">
        <v>18418</v>
      </c>
      <c r="J36675" t="s">
        <v>18802</v>
      </c>
      <c r="K36675">
        <v>5</v>
      </c>
      <c r="L36675">
        <v>9.86</v>
      </c>
      <c r="M36675">
        <v>12.91</v>
      </c>
      <c r="N36675">
        <v>49.3</v>
      </c>
      <c r="O36675">
        <v>64.55</v>
      </c>
      <c r="P36675">
        <v>15.25</v>
      </c>
      <c r="Q36675">
        <v>0.24</v>
      </c>
      <c r="R36675" t="str" cm="1">
        <f t="array" ref="R36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6" spans="1:18" x14ac:dyDescent="0.3">
      <c r="A36676">
        <v>1230732</v>
      </c>
      <c r="B36676" t="s">
        <v>9929</v>
      </c>
      <c r="C36676" t="s">
        <v>12569</v>
      </c>
      <c r="D36676" t="s">
        <v>11870</v>
      </c>
      <c r="E36676" t="s">
        <v>18802</v>
      </c>
      <c r="F36676" t="s">
        <v>20266</v>
      </c>
      <c r="G36676" t="s">
        <v>21299</v>
      </c>
      <c r="H36676">
        <v>47</v>
      </c>
      <c r="I36676" t="s">
        <v>18418</v>
      </c>
      <c r="J36676" t="s">
        <v>18802</v>
      </c>
      <c r="K36676">
        <v>1</v>
      </c>
      <c r="L36676">
        <v>5.98</v>
      </c>
      <c r="M36676">
        <v>12.91</v>
      </c>
      <c r="N36676">
        <v>5.98</v>
      </c>
      <c r="O36676">
        <v>12.91</v>
      </c>
      <c r="P36676">
        <v>6.93</v>
      </c>
      <c r="Q36676">
        <v>0.54</v>
      </c>
      <c r="R36676" t="str" cm="1">
        <f t="array" ref="R36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7" spans="1:18" x14ac:dyDescent="0.3">
      <c r="A36677">
        <v>1233423</v>
      </c>
      <c r="B36677" t="s">
        <v>3863</v>
      </c>
      <c r="C36677" t="s">
        <v>14345</v>
      </c>
      <c r="D36677" t="s">
        <v>18405</v>
      </c>
      <c r="E36677" t="s">
        <v>18802</v>
      </c>
      <c r="F36677" t="s">
        <v>20266</v>
      </c>
      <c r="G36677" t="s">
        <v>21299</v>
      </c>
      <c r="H36677">
        <v>66</v>
      </c>
      <c r="I36677" t="s">
        <v>15121</v>
      </c>
      <c r="J36677" t="s">
        <v>18802</v>
      </c>
      <c r="K36677">
        <v>1</v>
      </c>
      <c r="L36677">
        <v>5.98</v>
      </c>
      <c r="M36677">
        <v>12.91</v>
      </c>
      <c r="N36677">
        <v>5.98</v>
      </c>
      <c r="O36677">
        <v>12.91</v>
      </c>
      <c r="P36677">
        <v>6.93</v>
      </c>
      <c r="Q36677">
        <v>0.54</v>
      </c>
      <c r="R36677" t="str" cm="1">
        <f t="array" ref="R36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8" spans="1:18" x14ac:dyDescent="0.3">
      <c r="A36678">
        <v>1244285</v>
      </c>
      <c r="B36678" t="s">
        <v>2175</v>
      </c>
      <c r="C36678" t="s">
        <v>13370</v>
      </c>
      <c r="D36678" t="s">
        <v>18415</v>
      </c>
      <c r="E36678" t="s">
        <v>18802</v>
      </c>
      <c r="F36678" t="s">
        <v>20268</v>
      </c>
      <c r="G36678" t="s">
        <v>21296</v>
      </c>
      <c r="H36678">
        <v>59</v>
      </c>
      <c r="I36678" t="s">
        <v>18394</v>
      </c>
      <c r="J36678" t="s">
        <v>18802</v>
      </c>
      <c r="K36678">
        <v>5</v>
      </c>
      <c r="L36678">
        <v>9.86</v>
      </c>
      <c r="M36678">
        <v>12.91</v>
      </c>
      <c r="N36678">
        <v>49.3</v>
      </c>
      <c r="O36678">
        <v>64.55</v>
      </c>
      <c r="P36678">
        <v>15.25</v>
      </c>
      <c r="Q36678">
        <v>0.24</v>
      </c>
      <c r="R36678" t="str" cm="1">
        <f t="array" ref="R36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9" spans="1:18" x14ac:dyDescent="0.3">
      <c r="A36679">
        <v>1254510</v>
      </c>
      <c r="B36679" t="s">
        <v>432</v>
      </c>
      <c r="C36679" t="s">
        <v>12127</v>
      </c>
      <c r="D36679" t="s">
        <v>17337</v>
      </c>
      <c r="E36679" t="s">
        <v>18802</v>
      </c>
      <c r="F36679" t="s">
        <v>20268</v>
      </c>
      <c r="G36679" t="s">
        <v>21296</v>
      </c>
      <c r="H36679">
        <v>56</v>
      </c>
      <c r="I36679" t="s">
        <v>18488</v>
      </c>
      <c r="J36679" t="s">
        <v>18802</v>
      </c>
      <c r="K36679">
        <v>3</v>
      </c>
      <c r="L36679">
        <v>9.86</v>
      </c>
      <c r="M36679">
        <v>12.91</v>
      </c>
      <c r="N36679">
        <v>29.58</v>
      </c>
      <c r="O36679">
        <v>38.729999999999997</v>
      </c>
      <c r="P36679">
        <v>9.1500000000000057</v>
      </c>
      <c r="Q36679">
        <v>0.24</v>
      </c>
      <c r="R36679" t="str" cm="1">
        <f t="array" ref="R36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0" spans="1:18" x14ac:dyDescent="0.3">
      <c r="A36680">
        <v>1260058</v>
      </c>
      <c r="B36680" t="s">
        <v>10344</v>
      </c>
      <c r="C36680" t="s">
        <v>17676</v>
      </c>
      <c r="D36680" t="s">
        <v>18417</v>
      </c>
      <c r="E36680" t="s">
        <v>18802</v>
      </c>
      <c r="F36680" t="s">
        <v>20268</v>
      </c>
      <c r="G36680" t="s">
        <v>21296</v>
      </c>
      <c r="H36680">
        <v>63</v>
      </c>
      <c r="I36680" t="s">
        <v>18414</v>
      </c>
      <c r="J36680" t="s">
        <v>18802</v>
      </c>
      <c r="K36680">
        <v>2</v>
      </c>
      <c r="L36680">
        <v>9.86</v>
      </c>
      <c r="M36680">
        <v>12.91</v>
      </c>
      <c r="N36680">
        <v>19.72</v>
      </c>
      <c r="O36680">
        <v>25.82</v>
      </c>
      <c r="P36680">
        <v>6.1000000000000014</v>
      </c>
      <c r="Q36680">
        <v>0.24</v>
      </c>
      <c r="R36680" t="str" cm="1">
        <f t="array" ref="R36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1" spans="1:18" x14ac:dyDescent="0.3">
      <c r="A36681">
        <v>1263679</v>
      </c>
      <c r="B36681" t="s">
        <v>4876</v>
      </c>
      <c r="C36681" t="s">
        <v>12681</v>
      </c>
      <c r="D36681" t="s">
        <v>18415</v>
      </c>
      <c r="E36681" t="s">
        <v>18802</v>
      </c>
      <c r="F36681" t="s">
        <v>20268</v>
      </c>
      <c r="G36681" t="s">
        <v>21296</v>
      </c>
      <c r="H36681">
        <v>45</v>
      </c>
      <c r="I36681" t="s">
        <v>18436</v>
      </c>
      <c r="J36681" t="s">
        <v>18802</v>
      </c>
      <c r="K36681">
        <v>1</v>
      </c>
      <c r="L36681">
        <v>9.86</v>
      </c>
      <c r="M36681">
        <v>12.91</v>
      </c>
      <c r="N36681">
        <v>9.86</v>
      </c>
      <c r="O36681">
        <v>12.91</v>
      </c>
      <c r="P36681">
        <v>3.0500000000000012</v>
      </c>
      <c r="Q36681">
        <v>0.24</v>
      </c>
      <c r="R36681" t="str" cm="1">
        <f t="array" ref="R36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2" spans="1:18" x14ac:dyDescent="0.3">
      <c r="A36682">
        <v>1278561</v>
      </c>
      <c r="B36682" t="s">
        <v>9041</v>
      </c>
      <c r="C36682" t="s">
        <v>17023</v>
      </c>
      <c r="D36682" t="s">
        <v>18415</v>
      </c>
      <c r="E36682" t="s">
        <v>18802</v>
      </c>
      <c r="F36682" t="s">
        <v>20270</v>
      </c>
      <c r="G36682" t="s">
        <v>21301</v>
      </c>
      <c r="H36682">
        <v>65</v>
      </c>
      <c r="I36682" t="s">
        <v>18537</v>
      </c>
      <c r="J36682" t="s">
        <v>18802</v>
      </c>
      <c r="K36682">
        <v>6</v>
      </c>
      <c r="L36682">
        <v>9.0299999999999994</v>
      </c>
      <c r="M36682">
        <v>12.91</v>
      </c>
      <c r="N36682">
        <v>54.179999999999993</v>
      </c>
      <c r="O36682">
        <v>77.460000000000008</v>
      </c>
      <c r="P36682">
        <v>23.280000000000019</v>
      </c>
      <c r="Q36682">
        <v>0.3</v>
      </c>
      <c r="R36682" t="str" cm="1">
        <f t="array" ref="R36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3" spans="1:18" x14ac:dyDescent="0.3">
      <c r="A36683">
        <v>1285725</v>
      </c>
      <c r="B36683" t="s">
        <v>3867</v>
      </c>
      <c r="C36683" t="s">
        <v>12061</v>
      </c>
      <c r="D36683" t="s">
        <v>18409</v>
      </c>
      <c r="E36683" t="s">
        <v>18802</v>
      </c>
      <c r="F36683" t="s">
        <v>20268</v>
      </c>
      <c r="G36683" t="s">
        <v>21296</v>
      </c>
      <c r="H36683">
        <v>54</v>
      </c>
      <c r="I36683" t="s">
        <v>18400</v>
      </c>
      <c r="J36683" t="s">
        <v>18802</v>
      </c>
      <c r="K36683">
        <v>5</v>
      </c>
      <c r="L36683">
        <v>9.86</v>
      </c>
      <c r="M36683">
        <v>12.91</v>
      </c>
      <c r="N36683">
        <v>49.3</v>
      </c>
      <c r="O36683">
        <v>64.55</v>
      </c>
      <c r="P36683">
        <v>15.25</v>
      </c>
      <c r="Q36683">
        <v>0.24</v>
      </c>
      <c r="R36683" t="str" cm="1">
        <f t="array" ref="R36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4" spans="1:18" x14ac:dyDescent="0.3">
      <c r="A36684">
        <v>1295068</v>
      </c>
      <c r="B36684" t="s">
        <v>151</v>
      </c>
      <c r="C36684" t="s">
        <v>11928</v>
      </c>
      <c r="D36684" t="s">
        <v>18402</v>
      </c>
      <c r="E36684" t="s">
        <v>18802</v>
      </c>
      <c r="F36684" t="s">
        <v>20267</v>
      </c>
      <c r="G36684" t="s">
        <v>21302</v>
      </c>
      <c r="H36684">
        <v>65</v>
      </c>
      <c r="I36684" t="s">
        <v>18537</v>
      </c>
      <c r="J36684" t="s">
        <v>18802</v>
      </c>
      <c r="K36684">
        <v>4</v>
      </c>
      <c r="L36684">
        <v>6</v>
      </c>
      <c r="M36684">
        <v>12.91</v>
      </c>
      <c r="N36684">
        <v>24</v>
      </c>
      <c r="O36684">
        <v>51.64</v>
      </c>
      <c r="P36684">
        <v>27.64</v>
      </c>
      <c r="Q36684">
        <v>0.54</v>
      </c>
      <c r="R36684" t="str" cm="1">
        <f t="array" ref="R36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5" spans="1:18" x14ac:dyDescent="0.3">
      <c r="A36685">
        <v>1299041</v>
      </c>
      <c r="B36685" t="s">
        <v>67</v>
      </c>
      <c r="C36685" t="s">
        <v>11848</v>
      </c>
      <c r="D36685" t="s">
        <v>18400</v>
      </c>
      <c r="E36685" t="s">
        <v>18802</v>
      </c>
      <c r="F36685" t="s">
        <v>20268</v>
      </c>
      <c r="G36685" t="s">
        <v>21296</v>
      </c>
      <c r="H36685">
        <v>0</v>
      </c>
      <c r="I36685" t="s">
        <v>21303</v>
      </c>
      <c r="J36685" t="s">
        <v>21303</v>
      </c>
      <c r="K36685">
        <v>5</v>
      </c>
      <c r="L36685">
        <v>9.86</v>
      </c>
      <c r="M36685">
        <v>12.91</v>
      </c>
      <c r="N36685">
        <v>49.3</v>
      </c>
      <c r="O36685">
        <v>64.55</v>
      </c>
      <c r="P36685">
        <v>15.25</v>
      </c>
      <c r="Q36685">
        <v>0.24</v>
      </c>
      <c r="R36685" t="str" cm="1">
        <f t="array" ref="R36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6" spans="1:18" x14ac:dyDescent="0.3">
      <c r="A36686">
        <v>1300250</v>
      </c>
      <c r="B36686" t="s">
        <v>8957</v>
      </c>
      <c r="C36686" t="s">
        <v>16978</v>
      </c>
      <c r="D36686" t="s">
        <v>16979</v>
      </c>
      <c r="E36686" t="s">
        <v>18802</v>
      </c>
      <c r="F36686" t="s">
        <v>20268</v>
      </c>
      <c r="G36686" t="s">
        <v>21296</v>
      </c>
      <c r="H36686">
        <v>45</v>
      </c>
      <c r="I36686" t="s">
        <v>18436</v>
      </c>
      <c r="J36686" t="s">
        <v>18802</v>
      </c>
      <c r="K36686">
        <v>1</v>
      </c>
      <c r="L36686">
        <v>9.86</v>
      </c>
      <c r="M36686">
        <v>12.91</v>
      </c>
      <c r="N36686">
        <v>9.86</v>
      </c>
      <c r="O36686">
        <v>12.91</v>
      </c>
      <c r="P36686">
        <v>3.0500000000000012</v>
      </c>
      <c r="Q36686">
        <v>0.24</v>
      </c>
      <c r="R36686" t="str" cm="1">
        <f t="array" ref="R36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7" spans="1:18" x14ac:dyDescent="0.3">
      <c r="A36687">
        <v>1301565</v>
      </c>
      <c r="B36687" t="s">
        <v>4878</v>
      </c>
      <c r="C36687" t="s">
        <v>12134</v>
      </c>
      <c r="D36687" t="s">
        <v>17337</v>
      </c>
      <c r="E36687" t="s">
        <v>18802</v>
      </c>
      <c r="F36687" t="s">
        <v>20267</v>
      </c>
      <c r="G36687" t="s">
        <v>21302</v>
      </c>
      <c r="H36687">
        <v>0</v>
      </c>
      <c r="I36687" t="s">
        <v>21303</v>
      </c>
      <c r="J36687" t="s">
        <v>21303</v>
      </c>
      <c r="K36687">
        <v>4</v>
      </c>
      <c r="L36687">
        <v>6</v>
      </c>
      <c r="M36687">
        <v>12.91</v>
      </c>
      <c r="N36687">
        <v>24</v>
      </c>
      <c r="O36687">
        <v>51.64</v>
      </c>
      <c r="P36687">
        <v>27.64</v>
      </c>
      <c r="Q36687">
        <v>0.54</v>
      </c>
      <c r="R36687" t="str" cm="1">
        <f t="array" ref="R36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8" spans="1:18" x14ac:dyDescent="0.3">
      <c r="A36688">
        <v>1309027</v>
      </c>
      <c r="B36688" t="s">
        <v>7096</v>
      </c>
      <c r="C36688" t="s">
        <v>13006</v>
      </c>
      <c r="D36688" t="s">
        <v>18407</v>
      </c>
      <c r="E36688" t="s">
        <v>18802</v>
      </c>
      <c r="F36688" t="s">
        <v>20267</v>
      </c>
      <c r="G36688" t="s">
        <v>21302</v>
      </c>
      <c r="H36688">
        <v>64</v>
      </c>
      <c r="I36688" t="s">
        <v>18606</v>
      </c>
      <c r="J36688" t="s">
        <v>18802</v>
      </c>
      <c r="K36688">
        <v>8</v>
      </c>
      <c r="L36688">
        <v>6</v>
      </c>
      <c r="M36688">
        <v>12.91</v>
      </c>
      <c r="N36688">
        <v>48</v>
      </c>
      <c r="O36688">
        <v>103.28</v>
      </c>
      <c r="P36688">
        <v>55.28</v>
      </c>
      <c r="Q36688">
        <v>0.54</v>
      </c>
      <c r="R36688" t="str" cm="1">
        <f t="array" ref="R36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9" spans="1:18" x14ac:dyDescent="0.3">
      <c r="A36689">
        <v>1310493</v>
      </c>
      <c r="B36689" t="s">
        <v>4313</v>
      </c>
      <c r="C36689" t="s">
        <v>12735</v>
      </c>
      <c r="D36689" t="s">
        <v>11870</v>
      </c>
      <c r="E36689" t="s">
        <v>18802</v>
      </c>
      <c r="F36689" t="s">
        <v>20268</v>
      </c>
      <c r="G36689" t="s">
        <v>21296</v>
      </c>
      <c r="H36689">
        <v>0</v>
      </c>
      <c r="I36689" t="s">
        <v>21303</v>
      </c>
      <c r="J36689" t="s">
        <v>21303</v>
      </c>
      <c r="K36689">
        <v>4</v>
      </c>
      <c r="L36689">
        <v>9.86</v>
      </c>
      <c r="M36689">
        <v>12.91</v>
      </c>
      <c r="N36689">
        <v>39.44</v>
      </c>
      <c r="O36689">
        <v>51.64</v>
      </c>
      <c r="P36689">
        <v>12.2</v>
      </c>
      <c r="Q36689">
        <v>0.24</v>
      </c>
      <c r="R36689" t="str" cm="1">
        <f t="array" ref="R36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0" spans="1:18" x14ac:dyDescent="0.3">
      <c r="A36690">
        <v>1315506</v>
      </c>
      <c r="B36690" t="s">
        <v>3011</v>
      </c>
      <c r="C36690" t="s">
        <v>12984</v>
      </c>
      <c r="D36690" t="s">
        <v>18401</v>
      </c>
      <c r="E36690" t="s">
        <v>18802</v>
      </c>
      <c r="F36690" t="s">
        <v>20266</v>
      </c>
      <c r="G36690" t="s">
        <v>21299</v>
      </c>
      <c r="H36690">
        <v>50</v>
      </c>
      <c r="I36690" t="s">
        <v>18401</v>
      </c>
      <c r="J36690" t="s">
        <v>18802</v>
      </c>
      <c r="K36690">
        <v>5</v>
      </c>
      <c r="L36690">
        <v>5.98</v>
      </c>
      <c r="M36690">
        <v>12.91</v>
      </c>
      <c r="N36690">
        <v>29.9</v>
      </c>
      <c r="O36690">
        <v>64.55</v>
      </c>
      <c r="P36690">
        <v>34.649999999999991</v>
      </c>
      <c r="Q36690">
        <v>0.54</v>
      </c>
      <c r="R36690" t="str" cm="1">
        <f t="array" ref="R36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1" spans="1:18" x14ac:dyDescent="0.3">
      <c r="A36691">
        <v>1316297</v>
      </c>
      <c r="B36691" t="s">
        <v>771</v>
      </c>
      <c r="C36691" t="s">
        <v>11887</v>
      </c>
      <c r="D36691" t="s">
        <v>18405</v>
      </c>
      <c r="E36691" t="s">
        <v>18802</v>
      </c>
      <c r="F36691" t="s">
        <v>20267</v>
      </c>
      <c r="G36691" t="s">
        <v>21302</v>
      </c>
      <c r="H36691">
        <v>0</v>
      </c>
      <c r="I36691" t="s">
        <v>21303</v>
      </c>
      <c r="J36691" t="s">
        <v>21303</v>
      </c>
      <c r="K36691">
        <v>6</v>
      </c>
      <c r="L36691">
        <v>6</v>
      </c>
      <c r="M36691">
        <v>12.91</v>
      </c>
      <c r="N36691">
        <v>36</v>
      </c>
      <c r="O36691">
        <v>77.460000000000008</v>
      </c>
      <c r="P36691">
        <v>41.460000000000008</v>
      </c>
      <c r="Q36691">
        <v>0.54</v>
      </c>
      <c r="R36691" t="str" cm="1">
        <f t="array" ref="R36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2" spans="1:18" x14ac:dyDescent="0.3">
      <c r="A36692">
        <v>1326094</v>
      </c>
      <c r="B36692" t="s">
        <v>2180</v>
      </c>
      <c r="C36692" t="s">
        <v>13372</v>
      </c>
      <c r="D36692" t="s">
        <v>18414</v>
      </c>
      <c r="E36692" t="s">
        <v>18802</v>
      </c>
      <c r="F36692" t="s">
        <v>20269</v>
      </c>
      <c r="G36692" t="s">
        <v>21296</v>
      </c>
      <c r="H36692">
        <v>64</v>
      </c>
      <c r="I36692" t="s">
        <v>18606</v>
      </c>
      <c r="J36692" t="s">
        <v>18802</v>
      </c>
      <c r="K36692">
        <v>2</v>
      </c>
      <c r="L36692">
        <v>9.9499999999999993</v>
      </c>
      <c r="M36692">
        <v>12.91</v>
      </c>
      <c r="N36692">
        <v>19.899999999999999</v>
      </c>
      <c r="O36692">
        <v>25.82</v>
      </c>
      <c r="P36692">
        <v>5.9200000000000017</v>
      </c>
      <c r="Q36692">
        <v>0.23</v>
      </c>
      <c r="R36692" t="str" cm="1">
        <f t="array" ref="R36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3" spans="1:18" x14ac:dyDescent="0.3">
      <c r="A36693">
        <v>1330142</v>
      </c>
      <c r="B36693" t="s">
        <v>3466</v>
      </c>
      <c r="C36693" t="s">
        <v>11889</v>
      </c>
      <c r="D36693" t="s">
        <v>18413</v>
      </c>
      <c r="E36693" t="s">
        <v>18802</v>
      </c>
      <c r="F36693" t="s">
        <v>20269</v>
      </c>
      <c r="G36693" t="s">
        <v>21296</v>
      </c>
      <c r="H36693">
        <v>43</v>
      </c>
      <c r="I36693" t="s">
        <v>18575</v>
      </c>
      <c r="J36693" t="s">
        <v>18802</v>
      </c>
      <c r="K36693">
        <v>2</v>
      </c>
      <c r="L36693">
        <v>9.9499999999999993</v>
      </c>
      <c r="M36693">
        <v>12.91</v>
      </c>
      <c r="N36693">
        <v>19.899999999999999</v>
      </c>
      <c r="O36693">
        <v>25.82</v>
      </c>
      <c r="P36693">
        <v>5.9200000000000017</v>
      </c>
      <c r="Q36693">
        <v>0.23</v>
      </c>
      <c r="R36693" t="str" cm="1">
        <f t="array" ref="R36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4" spans="1:18" x14ac:dyDescent="0.3">
      <c r="A36694">
        <v>1334387</v>
      </c>
      <c r="B36694" t="s">
        <v>8982</v>
      </c>
      <c r="C36694" t="s">
        <v>16990</v>
      </c>
      <c r="D36694" t="s">
        <v>11870</v>
      </c>
      <c r="E36694" t="s">
        <v>18802</v>
      </c>
      <c r="F36694" t="s">
        <v>20267</v>
      </c>
      <c r="G36694" t="s">
        <v>21302</v>
      </c>
      <c r="H36694">
        <v>65</v>
      </c>
      <c r="I36694" t="s">
        <v>18537</v>
      </c>
      <c r="J36694" t="s">
        <v>18802</v>
      </c>
      <c r="K36694">
        <v>1</v>
      </c>
      <c r="L36694">
        <v>6</v>
      </c>
      <c r="M36694">
        <v>12.91</v>
      </c>
      <c r="N36694">
        <v>6</v>
      </c>
      <c r="O36694">
        <v>12.91</v>
      </c>
      <c r="P36694">
        <v>6.91</v>
      </c>
      <c r="Q36694">
        <v>0.54</v>
      </c>
      <c r="R36694" t="str" cm="1">
        <f t="array" ref="R36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5" spans="1:18" x14ac:dyDescent="0.3">
      <c r="A36695">
        <v>1334387</v>
      </c>
      <c r="B36695" t="s">
        <v>8982</v>
      </c>
      <c r="C36695" t="s">
        <v>16990</v>
      </c>
      <c r="D36695" t="s">
        <v>11870</v>
      </c>
      <c r="E36695" t="s">
        <v>18802</v>
      </c>
      <c r="F36695" t="s">
        <v>20266</v>
      </c>
      <c r="G36695" t="s">
        <v>21299</v>
      </c>
      <c r="H36695">
        <v>65</v>
      </c>
      <c r="I36695" t="s">
        <v>18537</v>
      </c>
      <c r="J36695" t="s">
        <v>18802</v>
      </c>
      <c r="K36695">
        <v>3</v>
      </c>
      <c r="L36695">
        <v>5.98</v>
      </c>
      <c r="M36695">
        <v>12.91</v>
      </c>
      <c r="N36695">
        <v>17.940000000000001</v>
      </c>
      <c r="O36695">
        <v>38.729999999999997</v>
      </c>
      <c r="P36695">
        <v>20.79</v>
      </c>
      <c r="Q36695">
        <v>0.54</v>
      </c>
      <c r="R36695" t="str" cm="1">
        <f t="array" ref="R36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6" spans="1:18" x14ac:dyDescent="0.3">
      <c r="A36696">
        <v>1334562</v>
      </c>
      <c r="B36696" t="s">
        <v>154</v>
      </c>
      <c r="C36696" t="s">
        <v>11930</v>
      </c>
      <c r="D36696" t="s">
        <v>18434</v>
      </c>
      <c r="E36696" t="s">
        <v>18802</v>
      </c>
      <c r="F36696" t="s">
        <v>20266</v>
      </c>
      <c r="G36696" t="s">
        <v>21299</v>
      </c>
      <c r="H36696">
        <v>49</v>
      </c>
      <c r="I36696" t="s">
        <v>18434</v>
      </c>
      <c r="J36696" t="s">
        <v>18802</v>
      </c>
      <c r="K36696">
        <v>5</v>
      </c>
      <c r="L36696">
        <v>5.98</v>
      </c>
      <c r="M36696">
        <v>12.91</v>
      </c>
      <c r="N36696">
        <v>29.9</v>
      </c>
      <c r="O36696">
        <v>64.55</v>
      </c>
      <c r="P36696">
        <v>34.649999999999991</v>
      </c>
      <c r="Q36696">
        <v>0.54</v>
      </c>
      <c r="R36696" t="str" cm="1">
        <f t="array" ref="R36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7" spans="1:18" x14ac:dyDescent="0.3">
      <c r="A36697">
        <v>1337241</v>
      </c>
      <c r="B36697" t="s">
        <v>5746</v>
      </c>
      <c r="C36697" t="s">
        <v>15353</v>
      </c>
      <c r="D36697" t="s">
        <v>18410</v>
      </c>
      <c r="E36697" t="s">
        <v>18802</v>
      </c>
      <c r="F36697" t="s">
        <v>20267</v>
      </c>
      <c r="G36697" t="s">
        <v>21302</v>
      </c>
      <c r="H36697">
        <v>0</v>
      </c>
      <c r="I36697" t="s">
        <v>21303</v>
      </c>
      <c r="J36697" t="s">
        <v>21303</v>
      </c>
      <c r="K36697">
        <v>3</v>
      </c>
      <c r="L36697">
        <v>6</v>
      </c>
      <c r="M36697">
        <v>12.91</v>
      </c>
      <c r="N36697">
        <v>18</v>
      </c>
      <c r="O36697">
        <v>38.729999999999997</v>
      </c>
      <c r="P36697">
        <v>20.73</v>
      </c>
      <c r="Q36697">
        <v>0.54</v>
      </c>
      <c r="R36697" t="str" cm="1">
        <f t="array" ref="R36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8" spans="1:18" x14ac:dyDescent="0.3">
      <c r="A36698">
        <v>1342870</v>
      </c>
      <c r="B36698" t="s">
        <v>4018</v>
      </c>
      <c r="C36698" t="s">
        <v>11877</v>
      </c>
      <c r="D36698" t="s">
        <v>18396</v>
      </c>
      <c r="E36698" t="s">
        <v>18802</v>
      </c>
      <c r="F36698" t="s">
        <v>20267</v>
      </c>
      <c r="G36698" t="s">
        <v>21302</v>
      </c>
      <c r="H36698">
        <v>57</v>
      </c>
      <c r="I36698" t="s">
        <v>18463</v>
      </c>
      <c r="J36698" t="s">
        <v>18802</v>
      </c>
      <c r="K36698">
        <v>3</v>
      </c>
      <c r="L36698">
        <v>6</v>
      </c>
      <c r="M36698">
        <v>12.91</v>
      </c>
      <c r="N36698">
        <v>18</v>
      </c>
      <c r="O36698">
        <v>38.729999999999997</v>
      </c>
      <c r="P36698">
        <v>20.73</v>
      </c>
      <c r="Q36698">
        <v>0.54</v>
      </c>
      <c r="R36698" t="str" cm="1">
        <f t="array" ref="R36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9" spans="1:18" x14ac:dyDescent="0.3">
      <c r="A36699">
        <v>1353804</v>
      </c>
      <c r="B36699" t="s">
        <v>6296</v>
      </c>
      <c r="C36699" t="s">
        <v>12431</v>
      </c>
      <c r="D36699" t="s">
        <v>17337</v>
      </c>
      <c r="E36699" t="s">
        <v>18802</v>
      </c>
      <c r="F36699" t="s">
        <v>20267</v>
      </c>
      <c r="G36699" t="s">
        <v>21302</v>
      </c>
      <c r="H36699">
        <v>66</v>
      </c>
      <c r="I36699" t="s">
        <v>15121</v>
      </c>
      <c r="J36699" t="s">
        <v>18802</v>
      </c>
      <c r="K36699">
        <v>1</v>
      </c>
      <c r="L36699">
        <v>6</v>
      </c>
      <c r="M36699">
        <v>12.91</v>
      </c>
      <c r="N36699">
        <v>6</v>
      </c>
      <c r="O36699">
        <v>12.91</v>
      </c>
      <c r="P36699">
        <v>6.91</v>
      </c>
      <c r="Q36699">
        <v>0.54</v>
      </c>
      <c r="R36699" t="str" cm="1">
        <f t="array" ref="R36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0" spans="1:18" x14ac:dyDescent="0.3">
      <c r="A36700">
        <v>1355082</v>
      </c>
      <c r="B36700" t="s">
        <v>7566</v>
      </c>
      <c r="C36700" t="s">
        <v>12060</v>
      </c>
      <c r="D36700" t="s">
        <v>17337</v>
      </c>
      <c r="E36700" t="s">
        <v>18802</v>
      </c>
      <c r="F36700" t="s">
        <v>20267</v>
      </c>
      <c r="G36700" t="s">
        <v>21302</v>
      </c>
      <c r="H36700">
        <v>0</v>
      </c>
      <c r="I36700" t="s">
        <v>21303</v>
      </c>
      <c r="J36700" t="s">
        <v>21303</v>
      </c>
      <c r="K36700">
        <v>6</v>
      </c>
      <c r="L36700">
        <v>6</v>
      </c>
      <c r="M36700">
        <v>12.91</v>
      </c>
      <c r="N36700">
        <v>36</v>
      </c>
      <c r="O36700">
        <v>77.460000000000008</v>
      </c>
      <c r="P36700">
        <v>41.460000000000008</v>
      </c>
      <c r="Q36700">
        <v>0.54</v>
      </c>
      <c r="R36700" t="str" cm="1">
        <f t="array" ref="R36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1" spans="1:18" x14ac:dyDescent="0.3">
      <c r="A36701">
        <v>1360550</v>
      </c>
      <c r="B36701" t="s">
        <v>1881</v>
      </c>
      <c r="C36701" t="s">
        <v>13180</v>
      </c>
      <c r="D36701" t="s">
        <v>18408</v>
      </c>
      <c r="E36701" t="s">
        <v>18802</v>
      </c>
      <c r="F36701" t="s">
        <v>20267</v>
      </c>
      <c r="G36701" t="s">
        <v>21302</v>
      </c>
      <c r="H36701">
        <v>44</v>
      </c>
      <c r="I36701" t="s">
        <v>18411</v>
      </c>
      <c r="J36701" t="s">
        <v>18802</v>
      </c>
      <c r="K36701">
        <v>5</v>
      </c>
      <c r="L36701">
        <v>6</v>
      </c>
      <c r="M36701">
        <v>12.91</v>
      </c>
      <c r="N36701">
        <v>30</v>
      </c>
      <c r="O36701">
        <v>64.55</v>
      </c>
      <c r="P36701">
        <v>34.549999999999997</v>
      </c>
      <c r="Q36701">
        <v>0.54</v>
      </c>
      <c r="R36701" t="str" cm="1">
        <f t="array" ref="R36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2" spans="1:18" x14ac:dyDescent="0.3">
      <c r="A36702">
        <v>1362769</v>
      </c>
      <c r="B36702" t="s">
        <v>7014</v>
      </c>
      <c r="C36702" t="s">
        <v>12682</v>
      </c>
      <c r="D36702" t="s">
        <v>18406</v>
      </c>
      <c r="E36702" t="s">
        <v>18802</v>
      </c>
      <c r="F36702" t="s">
        <v>20268</v>
      </c>
      <c r="G36702" t="s">
        <v>21296</v>
      </c>
      <c r="H36702">
        <v>55</v>
      </c>
      <c r="I36702" t="s">
        <v>15811</v>
      </c>
      <c r="J36702" t="s">
        <v>18802</v>
      </c>
      <c r="K36702">
        <v>6</v>
      </c>
      <c r="L36702">
        <v>9.86</v>
      </c>
      <c r="M36702">
        <v>12.91</v>
      </c>
      <c r="N36702">
        <v>59.16</v>
      </c>
      <c r="O36702">
        <v>77.460000000000008</v>
      </c>
      <c r="P36702">
        <v>18.300000000000011</v>
      </c>
      <c r="Q36702">
        <v>0.24</v>
      </c>
      <c r="R36702" t="str" cm="1">
        <f t="array" ref="R36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3" spans="1:18" x14ac:dyDescent="0.3">
      <c r="A36703">
        <v>1377047</v>
      </c>
      <c r="B36703" t="s">
        <v>6809</v>
      </c>
      <c r="C36703" t="s">
        <v>15911</v>
      </c>
      <c r="D36703" t="s">
        <v>17337</v>
      </c>
      <c r="E36703" t="s">
        <v>18802</v>
      </c>
      <c r="F36703" t="s">
        <v>20267</v>
      </c>
      <c r="G36703" t="s">
        <v>21302</v>
      </c>
      <c r="H36703">
        <v>0</v>
      </c>
      <c r="I36703" t="s">
        <v>21303</v>
      </c>
      <c r="J36703" t="s">
        <v>21303</v>
      </c>
      <c r="K36703">
        <v>4</v>
      </c>
      <c r="L36703">
        <v>6</v>
      </c>
      <c r="M36703">
        <v>12.91</v>
      </c>
      <c r="N36703">
        <v>24</v>
      </c>
      <c r="O36703">
        <v>51.64</v>
      </c>
      <c r="P36703">
        <v>27.64</v>
      </c>
      <c r="Q36703">
        <v>0.54</v>
      </c>
      <c r="R36703" t="str" cm="1">
        <f t="array" ref="R36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4" spans="1:18" x14ac:dyDescent="0.3">
      <c r="A36704">
        <v>1378935</v>
      </c>
      <c r="B36704" t="s">
        <v>3471</v>
      </c>
      <c r="C36704" t="s">
        <v>12643</v>
      </c>
      <c r="D36704" t="s">
        <v>18537</v>
      </c>
      <c r="E36704" t="s">
        <v>18802</v>
      </c>
      <c r="F36704" t="s">
        <v>20267</v>
      </c>
      <c r="G36704" t="s">
        <v>21302</v>
      </c>
      <c r="H36704">
        <v>0</v>
      </c>
      <c r="I36704" t="s">
        <v>21303</v>
      </c>
      <c r="J36704" t="s">
        <v>21303</v>
      </c>
      <c r="K36704">
        <v>3</v>
      </c>
      <c r="L36704">
        <v>6</v>
      </c>
      <c r="M36704">
        <v>12.91</v>
      </c>
      <c r="N36704">
        <v>18</v>
      </c>
      <c r="O36704">
        <v>38.729999999999997</v>
      </c>
      <c r="P36704">
        <v>20.73</v>
      </c>
      <c r="Q36704">
        <v>0.54</v>
      </c>
      <c r="R36704" t="str" cm="1">
        <f t="array" ref="R36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5" spans="1:18" x14ac:dyDescent="0.3">
      <c r="A36705">
        <v>1381466</v>
      </c>
      <c r="B36705" t="s">
        <v>3289</v>
      </c>
      <c r="C36705" t="s">
        <v>12172</v>
      </c>
      <c r="D36705" t="s">
        <v>18402</v>
      </c>
      <c r="E36705" t="s">
        <v>18802</v>
      </c>
      <c r="F36705" t="s">
        <v>20267</v>
      </c>
      <c r="G36705" t="s">
        <v>21302</v>
      </c>
      <c r="H36705">
        <v>63</v>
      </c>
      <c r="I36705" t="s">
        <v>18414</v>
      </c>
      <c r="J36705" t="s">
        <v>18802</v>
      </c>
      <c r="K36705">
        <v>2</v>
      </c>
      <c r="L36705">
        <v>6</v>
      </c>
      <c r="M36705">
        <v>12.91</v>
      </c>
      <c r="N36705">
        <v>12</v>
      </c>
      <c r="O36705">
        <v>25.82</v>
      </c>
      <c r="P36705">
        <v>13.82</v>
      </c>
      <c r="Q36705">
        <v>0.54</v>
      </c>
      <c r="R36705" t="str" cm="1">
        <f t="array" ref="R36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6" spans="1:18" x14ac:dyDescent="0.3">
      <c r="A36706">
        <v>1381883</v>
      </c>
      <c r="B36706" t="s">
        <v>788</v>
      </c>
      <c r="C36706" t="s">
        <v>12431</v>
      </c>
      <c r="D36706" t="s">
        <v>17337</v>
      </c>
      <c r="E36706" t="s">
        <v>18802</v>
      </c>
      <c r="F36706" t="s">
        <v>20268</v>
      </c>
      <c r="G36706" t="s">
        <v>21296</v>
      </c>
      <c r="H36706">
        <v>50</v>
      </c>
      <c r="I36706" t="s">
        <v>18401</v>
      </c>
      <c r="J36706" t="s">
        <v>18802</v>
      </c>
      <c r="K36706">
        <v>3</v>
      </c>
      <c r="L36706">
        <v>9.86</v>
      </c>
      <c r="M36706">
        <v>12.91</v>
      </c>
      <c r="N36706">
        <v>29.58</v>
      </c>
      <c r="O36706">
        <v>38.729999999999997</v>
      </c>
      <c r="P36706">
        <v>9.1500000000000057</v>
      </c>
      <c r="Q36706">
        <v>0.24</v>
      </c>
      <c r="R36706" t="str" cm="1">
        <f t="array" ref="R36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7" spans="1:18" x14ac:dyDescent="0.3">
      <c r="A36707">
        <v>1383605</v>
      </c>
      <c r="B36707" t="s">
        <v>3473</v>
      </c>
      <c r="C36707" t="s">
        <v>14125</v>
      </c>
      <c r="D36707" t="s">
        <v>18397</v>
      </c>
      <c r="E36707" t="s">
        <v>18802</v>
      </c>
      <c r="F36707" t="s">
        <v>20268</v>
      </c>
      <c r="G36707" t="s">
        <v>21296</v>
      </c>
      <c r="H36707">
        <v>43</v>
      </c>
      <c r="I36707" t="s">
        <v>18575</v>
      </c>
      <c r="J36707" t="s">
        <v>18802</v>
      </c>
      <c r="K36707">
        <v>4</v>
      </c>
      <c r="L36707">
        <v>9.86</v>
      </c>
      <c r="M36707">
        <v>12.91</v>
      </c>
      <c r="N36707">
        <v>39.44</v>
      </c>
      <c r="O36707">
        <v>51.64</v>
      </c>
      <c r="P36707">
        <v>12.2</v>
      </c>
      <c r="Q36707">
        <v>0.24</v>
      </c>
      <c r="R36707" t="str" cm="1">
        <f t="array" ref="R36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8" spans="1:18" x14ac:dyDescent="0.3">
      <c r="A36708">
        <v>1392332</v>
      </c>
      <c r="B36708" t="s">
        <v>270</v>
      </c>
      <c r="C36708" t="s">
        <v>12034</v>
      </c>
      <c r="D36708" t="s">
        <v>18397</v>
      </c>
      <c r="E36708" t="s">
        <v>18802</v>
      </c>
      <c r="F36708" t="s">
        <v>20267</v>
      </c>
      <c r="G36708" t="s">
        <v>21302</v>
      </c>
      <c r="H36708">
        <v>51</v>
      </c>
      <c r="I36708" t="s">
        <v>18462</v>
      </c>
      <c r="J36708" t="s">
        <v>18802</v>
      </c>
      <c r="K36708">
        <v>7</v>
      </c>
      <c r="L36708">
        <v>6</v>
      </c>
      <c r="M36708">
        <v>12.91</v>
      </c>
      <c r="N36708">
        <v>42</v>
      </c>
      <c r="O36708">
        <v>90.37</v>
      </c>
      <c r="P36708">
        <v>48.37</v>
      </c>
      <c r="Q36708">
        <v>0.54</v>
      </c>
      <c r="R36708" t="str" cm="1">
        <f t="array" ref="R36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9" spans="1:18" x14ac:dyDescent="0.3">
      <c r="A36709">
        <v>1396425</v>
      </c>
      <c r="B36709" t="s">
        <v>8242</v>
      </c>
      <c r="C36709" t="s">
        <v>11844</v>
      </c>
      <c r="D36709" t="s">
        <v>18396</v>
      </c>
      <c r="E36709" t="s">
        <v>18802</v>
      </c>
      <c r="F36709" t="s">
        <v>20268</v>
      </c>
      <c r="G36709" t="s">
        <v>21296</v>
      </c>
      <c r="H36709">
        <v>65</v>
      </c>
      <c r="I36709" t="s">
        <v>18537</v>
      </c>
      <c r="J36709" t="s">
        <v>18802</v>
      </c>
      <c r="K36709">
        <v>4</v>
      </c>
      <c r="L36709">
        <v>9.86</v>
      </c>
      <c r="M36709">
        <v>12.91</v>
      </c>
      <c r="N36709">
        <v>39.44</v>
      </c>
      <c r="O36709">
        <v>51.64</v>
      </c>
      <c r="P36709">
        <v>12.2</v>
      </c>
      <c r="Q36709">
        <v>0.24</v>
      </c>
      <c r="R36709" t="str" cm="1">
        <f t="array" ref="R36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0" spans="1:18" x14ac:dyDescent="0.3">
      <c r="A36710">
        <v>1399330</v>
      </c>
      <c r="B36710" t="s">
        <v>9667</v>
      </c>
      <c r="C36710" t="s">
        <v>12972</v>
      </c>
      <c r="D36710" t="s">
        <v>17337</v>
      </c>
      <c r="E36710" t="s">
        <v>18802</v>
      </c>
      <c r="F36710" t="s">
        <v>20268</v>
      </c>
      <c r="G36710" t="s">
        <v>21296</v>
      </c>
      <c r="H36710">
        <v>65</v>
      </c>
      <c r="I36710" t="s">
        <v>18537</v>
      </c>
      <c r="J36710" t="s">
        <v>18802</v>
      </c>
      <c r="K36710">
        <v>1</v>
      </c>
      <c r="L36710">
        <v>9.86</v>
      </c>
      <c r="M36710">
        <v>12.91</v>
      </c>
      <c r="N36710">
        <v>9.86</v>
      </c>
      <c r="O36710">
        <v>12.91</v>
      </c>
      <c r="P36710">
        <v>3.0500000000000012</v>
      </c>
      <c r="Q36710">
        <v>0.24</v>
      </c>
      <c r="R36710" t="str" cm="1">
        <f t="array" ref="R36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1" spans="1:18" x14ac:dyDescent="0.3">
      <c r="A36711">
        <v>1401578</v>
      </c>
      <c r="B36711" t="s">
        <v>335</v>
      </c>
      <c r="C36711" t="s">
        <v>11944</v>
      </c>
      <c r="D36711" t="s">
        <v>18416</v>
      </c>
      <c r="E36711" t="s">
        <v>18802</v>
      </c>
      <c r="F36711" t="s">
        <v>20267</v>
      </c>
      <c r="G36711" t="s">
        <v>21302</v>
      </c>
      <c r="H36711">
        <v>56</v>
      </c>
      <c r="I36711" t="s">
        <v>18488</v>
      </c>
      <c r="J36711" t="s">
        <v>18802</v>
      </c>
      <c r="K36711">
        <v>1</v>
      </c>
      <c r="L36711">
        <v>6</v>
      </c>
      <c r="M36711">
        <v>12.91</v>
      </c>
      <c r="N36711">
        <v>6</v>
      </c>
      <c r="O36711">
        <v>12.91</v>
      </c>
      <c r="P36711">
        <v>6.91</v>
      </c>
      <c r="Q36711">
        <v>0.54</v>
      </c>
      <c r="R36711" t="str" cm="1">
        <f t="array" ref="R36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2" spans="1:18" x14ac:dyDescent="0.3">
      <c r="A36712">
        <v>1409017</v>
      </c>
      <c r="B36712" t="s">
        <v>9419</v>
      </c>
      <c r="C36712" t="s">
        <v>12127</v>
      </c>
      <c r="D36712" t="s">
        <v>17337</v>
      </c>
      <c r="E36712" t="s">
        <v>18802</v>
      </c>
      <c r="F36712" t="s">
        <v>20267</v>
      </c>
      <c r="G36712" t="s">
        <v>21302</v>
      </c>
      <c r="H36712">
        <v>61</v>
      </c>
      <c r="I36712" t="s">
        <v>18412</v>
      </c>
      <c r="J36712" t="s">
        <v>18802</v>
      </c>
      <c r="K36712">
        <v>3</v>
      </c>
      <c r="L36712">
        <v>6</v>
      </c>
      <c r="M36712">
        <v>12.91</v>
      </c>
      <c r="N36712">
        <v>18</v>
      </c>
      <c r="O36712">
        <v>38.729999999999997</v>
      </c>
      <c r="P36712">
        <v>20.73</v>
      </c>
      <c r="Q36712">
        <v>0.54</v>
      </c>
      <c r="R36712" t="str" cm="1">
        <f t="array" ref="R36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3" spans="1:18" x14ac:dyDescent="0.3">
      <c r="A36713">
        <v>1410778</v>
      </c>
      <c r="B36713" t="s">
        <v>5499</v>
      </c>
      <c r="C36713" t="s">
        <v>12253</v>
      </c>
      <c r="D36713" t="s">
        <v>17337</v>
      </c>
      <c r="E36713" t="s">
        <v>18802</v>
      </c>
      <c r="F36713" t="s">
        <v>20268</v>
      </c>
      <c r="G36713" t="s">
        <v>21296</v>
      </c>
      <c r="H36713">
        <v>62</v>
      </c>
      <c r="I36713" t="s">
        <v>18489</v>
      </c>
      <c r="J36713" t="s">
        <v>18802</v>
      </c>
      <c r="K36713">
        <v>8</v>
      </c>
      <c r="L36713">
        <v>9.86</v>
      </c>
      <c r="M36713">
        <v>12.91</v>
      </c>
      <c r="N36713">
        <v>78.88</v>
      </c>
      <c r="O36713">
        <v>103.28</v>
      </c>
      <c r="P36713">
        <v>24.400000000000009</v>
      </c>
      <c r="Q36713">
        <v>0.24</v>
      </c>
      <c r="R36713" t="str" cm="1">
        <f t="array" ref="R36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4" spans="1:18" x14ac:dyDescent="0.3">
      <c r="A36714">
        <v>1413691</v>
      </c>
      <c r="B36714" t="s">
        <v>10495</v>
      </c>
      <c r="C36714" t="s">
        <v>11890</v>
      </c>
      <c r="D36714" t="s">
        <v>18404</v>
      </c>
      <c r="E36714" t="s">
        <v>18802</v>
      </c>
      <c r="F36714" t="s">
        <v>20267</v>
      </c>
      <c r="G36714" t="s">
        <v>21302</v>
      </c>
      <c r="H36714">
        <v>56</v>
      </c>
      <c r="I36714" t="s">
        <v>18488</v>
      </c>
      <c r="J36714" t="s">
        <v>18802</v>
      </c>
      <c r="K36714">
        <v>7</v>
      </c>
      <c r="L36714">
        <v>6</v>
      </c>
      <c r="M36714">
        <v>12.91</v>
      </c>
      <c r="N36714">
        <v>42</v>
      </c>
      <c r="O36714">
        <v>90.37</v>
      </c>
      <c r="P36714">
        <v>48.37</v>
      </c>
      <c r="Q36714">
        <v>0.54</v>
      </c>
      <c r="R36714" t="str" cm="1">
        <f t="array" ref="R36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5" spans="1:18" x14ac:dyDescent="0.3">
      <c r="A36715">
        <v>1417693</v>
      </c>
      <c r="B36715" t="s">
        <v>446</v>
      </c>
      <c r="C36715" t="s">
        <v>12128</v>
      </c>
      <c r="D36715" t="s">
        <v>17337</v>
      </c>
      <c r="E36715" t="s">
        <v>18802</v>
      </c>
      <c r="F36715" t="s">
        <v>20268</v>
      </c>
      <c r="G36715" t="s">
        <v>21296</v>
      </c>
      <c r="H36715">
        <v>51</v>
      </c>
      <c r="I36715" t="s">
        <v>18462</v>
      </c>
      <c r="J36715" t="s">
        <v>18802</v>
      </c>
      <c r="K36715">
        <v>10</v>
      </c>
      <c r="L36715">
        <v>9.86</v>
      </c>
      <c r="M36715">
        <v>12.91</v>
      </c>
      <c r="N36715">
        <v>98.6</v>
      </c>
      <c r="O36715">
        <v>129.1</v>
      </c>
      <c r="P36715">
        <v>30.5</v>
      </c>
      <c r="Q36715">
        <v>0.24</v>
      </c>
      <c r="R36715" t="str" cm="1">
        <f t="array" ref="R36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6" spans="1:18" x14ac:dyDescent="0.3">
      <c r="A36716">
        <v>1418168</v>
      </c>
      <c r="B36716" t="s">
        <v>7807</v>
      </c>
      <c r="C36716" t="s">
        <v>11877</v>
      </c>
      <c r="D36716" t="s">
        <v>18396</v>
      </c>
      <c r="E36716" t="s">
        <v>18802</v>
      </c>
      <c r="F36716" t="s">
        <v>20268</v>
      </c>
      <c r="G36716" t="s">
        <v>21296</v>
      </c>
      <c r="H36716">
        <v>43</v>
      </c>
      <c r="I36716" t="s">
        <v>18575</v>
      </c>
      <c r="J36716" t="s">
        <v>18802</v>
      </c>
      <c r="K36716">
        <v>1</v>
      </c>
      <c r="L36716">
        <v>9.86</v>
      </c>
      <c r="M36716">
        <v>12.91</v>
      </c>
      <c r="N36716">
        <v>9.86</v>
      </c>
      <c r="O36716">
        <v>12.91</v>
      </c>
      <c r="P36716">
        <v>3.0500000000000012</v>
      </c>
      <c r="Q36716">
        <v>0.24</v>
      </c>
      <c r="R36716" t="str" cm="1">
        <f t="array" ref="R36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7" spans="1:18" x14ac:dyDescent="0.3">
      <c r="A36717">
        <v>1420237</v>
      </c>
      <c r="B36717" t="s">
        <v>376</v>
      </c>
      <c r="C36717" t="s">
        <v>11875</v>
      </c>
      <c r="D36717" t="s">
        <v>18407</v>
      </c>
      <c r="E36717" t="s">
        <v>18802</v>
      </c>
      <c r="F36717" t="s">
        <v>20267</v>
      </c>
      <c r="G36717" t="s">
        <v>21302</v>
      </c>
      <c r="H36717">
        <v>53</v>
      </c>
      <c r="I36717" t="s">
        <v>18395</v>
      </c>
      <c r="J36717" t="s">
        <v>18802</v>
      </c>
      <c r="K36717">
        <v>6</v>
      </c>
      <c r="L36717">
        <v>6</v>
      </c>
      <c r="M36717">
        <v>12.91</v>
      </c>
      <c r="N36717">
        <v>36</v>
      </c>
      <c r="O36717">
        <v>77.460000000000008</v>
      </c>
      <c r="P36717">
        <v>41.460000000000008</v>
      </c>
      <c r="Q36717">
        <v>0.54</v>
      </c>
      <c r="R36717" t="str" cm="1">
        <f t="array" ref="R36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8" spans="1:18" x14ac:dyDescent="0.3">
      <c r="A36718">
        <v>1426096</v>
      </c>
      <c r="B36718" t="s">
        <v>4886</v>
      </c>
      <c r="C36718" t="s">
        <v>12173</v>
      </c>
      <c r="D36718" t="s">
        <v>18402</v>
      </c>
      <c r="E36718" t="s">
        <v>18802</v>
      </c>
      <c r="F36718" t="s">
        <v>20266</v>
      </c>
      <c r="G36718" t="s">
        <v>21299</v>
      </c>
      <c r="H36718">
        <v>0</v>
      </c>
      <c r="I36718" t="s">
        <v>21303</v>
      </c>
      <c r="J36718" t="s">
        <v>21303</v>
      </c>
      <c r="K36718">
        <v>4</v>
      </c>
      <c r="L36718">
        <v>5.98</v>
      </c>
      <c r="M36718">
        <v>12.91</v>
      </c>
      <c r="N36718">
        <v>23.92</v>
      </c>
      <c r="O36718">
        <v>51.64</v>
      </c>
      <c r="P36718">
        <v>27.72</v>
      </c>
      <c r="Q36718">
        <v>0.54</v>
      </c>
      <c r="R36718" t="str" cm="1">
        <f t="array" ref="R36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9" spans="1:18" x14ac:dyDescent="0.3">
      <c r="A36719">
        <v>1430625</v>
      </c>
      <c r="B36719" t="s">
        <v>5871</v>
      </c>
      <c r="C36719" t="s">
        <v>12728</v>
      </c>
      <c r="D36719" t="s">
        <v>11870</v>
      </c>
      <c r="E36719" t="s">
        <v>18802</v>
      </c>
      <c r="F36719" t="s">
        <v>20267</v>
      </c>
      <c r="G36719" t="s">
        <v>21302</v>
      </c>
      <c r="H36719">
        <v>56</v>
      </c>
      <c r="I36719" t="s">
        <v>18488</v>
      </c>
      <c r="J36719" t="s">
        <v>18802</v>
      </c>
      <c r="K36719">
        <v>2</v>
      </c>
      <c r="L36719">
        <v>6</v>
      </c>
      <c r="M36719">
        <v>12.91</v>
      </c>
      <c r="N36719">
        <v>12</v>
      </c>
      <c r="O36719">
        <v>25.82</v>
      </c>
      <c r="P36719">
        <v>13.82</v>
      </c>
      <c r="Q36719">
        <v>0.54</v>
      </c>
      <c r="R36719" t="str" cm="1">
        <f t="array" ref="R36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0" spans="1:18" x14ac:dyDescent="0.3">
      <c r="A36720">
        <v>1433216</v>
      </c>
      <c r="B36720" t="s">
        <v>535</v>
      </c>
      <c r="C36720" t="s">
        <v>12234</v>
      </c>
      <c r="D36720" t="s">
        <v>17337</v>
      </c>
      <c r="E36720" t="s">
        <v>18802</v>
      </c>
      <c r="F36720" t="s">
        <v>20267</v>
      </c>
      <c r="G36720" t="s">
        <v>21302</v>
      </c>
      <c r="H36720">
        <v>0</v>
      </c>
      <c r="I36720" t="s">
        <v>21303</v>
      </c>
      <c r="J36720" t="s">
        <v>21303</v>
      </c>
      <c r="K36720">
        <v>3</v>
      </c>
      <c r="L36720">
        <v>6</v>
      </c>
      <c r="M36720">
        <v>12.91</v>
      </c>
      <c r="N36720">
        <v>18</v>
      </c>
      <c r="O36720">
        <v>38.729999999999997</v>
      </c>
      <c r="P36720">
        <v>20.73</v>
      </c>
      <c r="Q36720">
        <v>0.54</v>
      </c>
      <c r="R36720" t="str" cm="1">
        <f t="array" ref="R36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1" spans="1:18" x14ac:dyDescent="0.3">
      <c r="A36721">
        <v>1442911</v>
      </c>
      <c r="B36721" t="s">
        <v>10729</v>
      </c>
      <c r="C36721" t="s">
        <v>17857</v>
      </c>
      <c r="D36721" t="s">
        <v>18406</v>
      </c>
      <c r="E36721" t="s">
        <v>18802</v>
      </c>
      <c r="F36721" t="s">
        <v>20268</v>
      </c>
      <c r="G36721" t="s">
        <v>21296</v>
      </c>
      <c r="H36721">
        <v>63</v>
      </c>
      <c r="I36721" t="s">
        <v>18414</v>
      </c>
      <c r="J36721" t="s">
        <v>18802</v>
      </c>
      <c r="K36721">
        <v>5</v>
      </c>
      <c r="L36721">
        <v>9.86</v>
      </c>
      <c r="M36721">
        <v>12.91</v>
      </c>
      <c r="N36721">
        <v>49.3</v>
      </c>
      <c r="O36721">
        <v>64.55</v>
      </c>
      <c r="P36721">
        <v>15.25</v>
      </c>
      <c r="Q36721">
        <v>0.24</v>
      </c>
      <c r="R36721" t="str" cm="1">
        <f t="array" ref="R36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2" spans="1:18" x14ac:dyDescent="0.3">
      <c r="A36722">
        <v>1457391</v>
      </c>
      <c r="B36722" t="s">
        <v>811</v>
      </c>
      <c r="C36722" t="s">
        <v>11885</v>
      </c>
      <c r="D36722" t="s">
        <v>18407</v>
      </c>
      <c r="E36722" t="s">
        <v>18802</v>
      </c>
      <c r="F36722" t="s">
        <v>20268</v>
      </c>
      <c r="G36722" t="s">
        <v>21296</v>
      </c>
      <c r="H36722">
        <v>65</v>
      </c>
      <c r="I36722" t="s">
        <v>18537</v>
      </c>
      <c r="J36722" t="s">
        <v>18802</v>
      </c>
      <c r="K36722">
        <v>2</v>
      </c>
      <c r="L36722">
        <v>9.86</v>
      </c>
      <c r="M36722">
        <v>12.91</v>
      </c>
      <c r="N36722">
        <v>19.72</v>
      </c>
      <c r="O36722">
        <v>25.82</v>
      </c>
      <c r="P36722">
        <v>6.1000000000000014</v>
      </c>
      <c r="Q36722">
        <v>0.24</v>
      </c>
      <c r="R36722" t="str" cm="1">
        <f t="array" ref="R36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3" spans="1:18" x14ac:dyDescent="0.3">
      <c r="A36723">
        <v>1461681</v>
      </c>
      <c r="B36723" t="s">
        <v>4506</v>
      </c>
      <c r="C36723" t="s">
        <v>11947</v>
      </c>
      <c r="D36723" t="s">
        <v>18402</v>
      </c>
      <c r="E36723" t="s">
        <v>18802</v>
      </c>
      <c r="F36723" t="s">
        <v>20267</v>
      </c>
      <c r="G36723" t="s">
        <v>21302</v>
      </c>
      <c r="H36723">
        <v>0</v>
      </c>
      <c r="I36723" t="s">
        <v>21303</v>
      </c>
      <c r="J36723" t="s">
        <v>21303</v>
      </c>
      <c r="K36723">
        <v>1</v>
      </c>
      <c r="L36723">
        <v>6</v>
      </c>
      <c r="M36723">
        <v>12.91</v>
      </c>
      <c r="N36723">
        <v>6</v>
      </c>
      <c r="O36723">
        <v>12.91</v>
      </c>
      <c r="P36723">
        <v>6.91</v>
      </c>
      <c r="Q36723">
        <v>0.54</v>
      </c>
      <c r="R36723" t="str" cm="1">
        <f t="array" ref="R36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4" spans="1:18" x14ac:dyDescent="0.3">
      <c r="A36724">
        <v>1467036</v>
      </c>
      <c r="B36724" t="s">
        <v>3295</v>
      </c>
      <c r="C36724" t="s">
        <v>12175</v>
      </c>
      <c r="D36724" t="s">
        <v>18407</v>
      </c>
      <c r="E36724" t="s">
        <v>18802</v>
      </c>
      <c r="F36724" t="s">
        <v>20268</v>
      </c>
      <c r="G36724" t="s">
        <v>21296</v>
      </c>
      <c r="H36724">
        <v>44</v>
      </c>
      <c r="I36724" t="s">
        <v>18411</v>
      </c>
      <c r="J36724" t="s">
        <v>18802</v>
      </c>
      <c r="K36724">
        <v>2</v>
      </c>
      <c r="L36724">
        <v>9.86</v>
      </c>
      <c r="M36724">
        <v>12.91</v>
      </c>
      <c r="N36724">
        <v>19.72</v>
      </c>
      <c r="O36724">
        <v>25.82</v>
      </c>
      <c r="P36724">
        <v>6.1000000000000014</v>
      </c>
      <c r="Q36724">
        <v>0.24</v>
      </c>
      <c r="R36724" t="str" cm="1">
        <f t="array" ref="R36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5" spans="1:18" x14ac:dyDescent="0.3">
      <c r="A36725">
        <v>1471107</v>
      </c>
      <c r="B36725" t="s">
        <v>4263</v>
      </c>
      <c r="C36725" t="s">
        <v>12043</v>
      </c>
      <c r="D36725" t="s">
        <v>18399</v>
      </c>
      <c r="E36725" t="s">
        <v>18802</v>
      </c>
      <c r="F36725" t="s">
        <v>20269</v>
      </c>
      <c r="G36725" t="s">
        <v>21296</v>
      </c>
      <c r="H36725">
        <v>65</v>
      </c>
      <c r="I36725" t="s">
        <v>18537</v>
      </c>
      <c r="J36725" t="s">
        <v>18802</v>
      </c>
      <c r="K36725">
        <v>3</v>
      </c>
      <c r="L36725">
        <v>9.9499999999999993</v>
      </c>
      <c r="M36725">
        <v>12.91</v>
      </c>
      <c r="N36725">
        <v>29.85</v>
      </c>
      <c r="O36725">
        <v>38.729999999999997</v>
      </c>
      <c r="P36725">
        <v>8.8800000000000061</v>
      </c>
      <c r="Q36725">
        <v>0.23</v>
      </c>
      <c r="R36725" t="str" cm="1">
        <f t="array" ref="R36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6" spans="1:18" x14ac:dyDescent="0.3">
      <c r="A36726">
        <v>1472706</v>
      </c>
      <c r="B36726" t="s">
        <v>6423</v>
      </c>
      <c r="C36726" t="s">
        <v>12845</v>
      </c>
      <c r="D36726" t="s">
        <v>18406</v>
      </c>
      <c r="E36726" t="s">
        <v>18802</v>
      </c>
      <c r="F36726" t="s">
        <v>20268</v>
      </c>
      <c r="G36726" t="s">
        <v>21296</v>
      </c>
      <c r="H36726">
        <v>53</v>
      </c>
      <c r="I36726" t="s">
        <v>18395</v>
      </c>
      <c r="J36726" t="s">
        <v>18802</v>
      </c>
      <c r="K36726">
        <v>3</v>
      </c>
      <c r="L36726">
        <v>9.86</v>
      </c>
      <c r="M36726">
        <v>12.91</v>
      </c>
      <c r="N36726">
        <v>29.58</v>
      </c>
      <c r="O36726">
        <v>38.729999999999997</v>
      </c>
      <c r="P36726">
        <v>9.1500000000000057</v>
      </c>
      <c r="Q36726">
        <v>0.24</v>
      </c>
      <c r="R36726" t="str" cm="1">
        <f t="array" ref="R36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7" spans="1:18" x14ac:dyDescent="0.3">
      <c r="A36727">
        <v>1474363</v>
      </c>
      <c r="B36727" t="s">
        <v>6743</v>
      </c>
      <c r="C36727" t="s">
        <v>15880</v>
      </c>
      <c r="D36727" t="s">
        <v>18395</v>
      </c>
      <c r="E36727" t="s">
        <v>18802</v>
      </c>
      <c r="F36727" t="s">
        <v>20267</v>
      </c>
      <c r="G36727" t="s">
        <v>21302</v>
      </c>
      <c r="H36727">
        <v>53</v>
      </c>
      <c r="I36727" t="s">
        <v>18395</v>
      </c>
      <c r="J36727" t="s">
        <v>18802</v>
      </c>
      <c r="K36727">
        <v>2</v>
      </c>
      <c r="L36727">
        <v>6</v>
      </c>
      <c r="M36727">
        <v>12.91</v>
      </c>
      <c r="N36727">
        <v>12</v>
      </c>
      <c r="O36727">
        <v>25.82</v>
      </c>
      <c r="P36727">
        <v>13.82</v>
      </c>
      <c r="Q36727">
        <v>0.54</v>
      </c>
      <c r="R36727" t="str" cm="1">
        <f t="array" ref="R36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8" spans="1:18" x14ac:dyDescent="0.3">
      <c r="A36728">
        <v>1482325</v>
      </c>
      <c r="B36728" t="s">
        <v>2356</v>
      </c>
      <c r="C36728" t="s">
        <v>12413</v>
      </c>
      <c r="D36728" t="s">
        <v>18396</v>
      </c>
      <c r="E36728" t="s">
        <v>18802</v>
      </c>
      <c r="F36728" t="s">
        <v>20267</v>
      </c>
      <c r="G36728" t="s">
        <v>21302</v>
      </c>
      <c r="H36728">
        <v>66</v>
      </c>
      <c r="I36728" t="s">
        <v>15121</v>
      </c>
      <c r="J36728" t="s">
        <v>18802</v>
      </c>
      <c r="K36728">
        <v>3</v>
      </c>
      <c r="L36728">
        <v>6</v>
      </c>
      <c r="M36728">
        <v>12.91</v>
      </c>
      <c r="N36728">
        <v>18</v>
      </c>
      <c r="O36728">
        <v>38.729999999999997</v>
      </c>
      <c r="P36728">
        <v>20.73</v>
      </c>
      <c r="Q36728">
        <v>0.54</v>
      </c>
      <c r="R36728" t="str" cm="1">
        <f t="array" ref="R36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9" spans="1:18" x14ac:dyDescent="0.3">
      <c r="A36729">
        <v>1484963</v>
      </c>
      <c r="B36729" t="s">
        <v>1128</v>
      </c>
      <c r="C36729" t="s">
        <v>12667</v>
      </c>
      <c r="D36729" t="s">
        <v>16979</v>
      </c>
      <c r="E36729" t="s">
        <v>18802</v>
      </c>
      <c r="F36729" t="s">
        <v>20267</v>
      </c>
      <c r="G36729" t="s">
        <v>21302</v>
      </c>
      <c r="H36729">
        <v>0</v>
      </c>
      <c r="I36729" t="s">
        <v>21303</v>
      </c>
      <c r="J36729" t="s">
        <v>21303</v>
      </c>
      <c r="K36729">
        <v>4</v>
      </c>
      <c r="L36729">
        <v>6</v>
      </c>
      <c r="M36729">
        <v>12.91</v>
      </c>
      <c r="N36729">
        <v>24</v>
      </c>
      <c r="O36729">
        <v>51.64</v>
      </c>
      <c r="P36729">
        <v>27.64</v>
      </c>
      <c r="Q36729">
        <v>0.54</v>
      </c>
      <c r="R36729" t="str" cm="1">
        <f t="array" ref="R36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0" spans="1:18" x14ac:dyDescent="0.3">
      <c r="A36730">
        <v>1485415</v>
      </c>
      <c r="B36730" t="s">
        <v>3578</v>
      </c>
      <c r="C36730" t="s">
        <v>11940</v>
      </c>
      <c r="D36730" t="s">
        <v>18410</v>
      </c>
      <c r="E36730" t="s">
        <v>18802</v>
      </c>
      <c r="F36730" t="s">
        <v>20268</v>
      </c>
      <c r="G36730" t="s">
        <v>21296</v>
      </c>
      <c r="H36730">
        <v>55</v>
      </c>
      <c r="I36730" t="s">
        <v>15811</v>
      </c>
      <c r="J36730" t="s">
        <v>18802</v>
      </c>
      <c r="K36730">
        <v>1</v>
      </c>
      <c r="L36730">
        <v>9.86</v>
      </c>
      <c r="M36730">
        <v>12.91</v>
      </c>
      <c r="N36730">
        <v>9.86</v>
      </c>
      <c r="O36730">
        <v>12.91</v>
      </c>
      <c r="P36730">
        <v>3.0500000000000012</v>
      </c>
      <c r="Q36730">
        <v>0.24</v>
      </c>
      <c r="R36730" t="str" cm="1">
        <f t="array" ref="R36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1" spans="1:18" x14ac:dyDescent="0.3">
      <c r="A36731">
        <v>1489269</v>
      </c>
      <c r="B36731" t="s">
        <v>2538</v>
      </c>
      <c r="C36731" t="s">
        <v>12484</v>
      </c>
      <c r="D36731" t="s">
        <v>18404</v>
      </c>
      <c r="E36731" t="s">
        <v>18802</v>
      </c>
      <c r="F36731" t="s">
        <v>20268</v>
      </c>
      <c r="G36731" t="s">
        <v>21296</v>
      </c>
      <c r="H36731">
        <v>65</v>
      </c>
      <c r="I36731" t="s">
        <v>18537</v>
      </c>
      <c r="J36731" t="s">
        <v>18802</v>
      </c>
      <c r="K36731">
        <v>1</v>
      </c>
      <c r="L36731">
        <v>9.86</v>
      </c>
      <c r="M36731">
        <v>12.91</v>
      </c>
      <c r="N36731">
        <v>9.86</v>
      </c>
      <c r="O36731">
        <v>12.91</v>
      </c>
      <c r="P36731">
        <v>3.0500000000000012</v>
      </c>
      <c r="Q36731">
        <v>0.24</v>
      </c>
      <c r="R36731" t="str" cm="1">
        <f t="array" ref="R36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2" spans="1:18" x14ac:dyDescent="0.3">
      <c r="A36732">
        <v>1495716</v>
      </c>
      <c r="B36732" t="s">
        <v>4176</v>
      </c>
      <c r="C36732" t="s">
        <v>12253</v>
      </c>
      <c r="D36732" t="s">
        <v>17337</v>
      </c>
      <c r="E36732" t="s">
        <v>18802</v>
      </c>
      <c r="F36732" t="s">
        <v>20268</v>
      </c>
      <c r="G36732" t="s">
        <v>21296</v>
      </c>
      <c r="H36732">
        <v>50</v>
      </c>
      <c r="I36732" t="s">
        <v>18401</v>
      </c>
      <c r="J36732" t="s">
        <v>18802</v>
      </c>
      <c r="K36732">
        <v>2</v>
      </c>
      <c r="L36732">
        <v>9.86</v>
      </c>
      <c r="M36732">
        <v>12.91</v>
      </c>
      <c r="N36732">
        <v>19.72</v>
      </c>
      <c r="O36732">
        <v>25.82</v>
      </c>
      <c r="P36732">
        <v>6.1000000000000014</v>
      </c>
      <c r="Q36732">
        <v>0.24</v>
      </c>
      <c r="R36732" t="str" cm="1">
        <f t="array" ref="R36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3" spans="1:18" x14ac:dyDescent="0.3">
      <c r="A36733">
        <v>1495716</v>
      </c>
      <c r="B36733" t="s">
        <v>4176</v>
      </c>
      <c r="C36733" t="s">
        <v>12253</v>
      </c>
      <c r="D36733" t="s">
        <v>17337</v>
      </c>
      <c r="E36733" t="s">
        <v>18802</v>
      </c>
      <c r="F36733" t="s">
        <v>20267</v>
      </c>
      <c r="G36733" t="s">
        <v>21302</v>
      </c>
      <c r="H36733">
        <v>50</v>
      </c>
      <c r="I36733" t="s">
        <v>18401</v>
      </c>
      <c r="J36733" t="s">
        <v>18802</v>
      </c>
      <c r="K36733">
        <v>2</v>
      </c>
      <c r="L36733">
        <v>6</v>
      </c>
      <c r="M36733">
        <v>12.91</v>
      </c>
      <c r="N36733">
        <v>12</v>
      </c>
      <c r="O36733">
        <v>25.82</v>
      </c>
      <c r="P36733">
        <v>13.82</v>
      </c>
      <c r="Q36733">
        <v>0.54</v>
      </c>
      <c r="R36733" t="str" cm="1">
        <f t="array" ref="R36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4" spans="1:18" x14ac:dyDescent="0.3">
      <c r="A36734">
        <v>1502818</v>
      </c>
      <c r="B36734" t="s">
        <v>3646</v>
      </c>
      <c r="C36734" t="s">
        <v>12134</v>
      </c>
      <c r="D36734" t="s">
        <v>17337</v>
      </c>
      <c r="E36734" t="s">
        <v>18802</v>
      </c>
      <c r="F36734" t="s">
        <v>20268</v>
      </c>
      <c r="G36734" t="s">
        <v>21296</v>
      </c>
      <c r="H36734">
        <v>61</v>
      </c>
      <c r="I36734" t="s">
        <v>18412</v>
      </c>
      <c r="J36734" t="s">
        <v>18802</v>
      </c>
      <c r="K36734">
        <v>5</v>
      </c>
      <c r="L36734">
        <v>9.86</v>
      </c>
      <c r="M36734">
        <v>12.91</v>
      </c>
      <c r="N36734">
        <v>49.3</v>
      </c>
      <c r="O36734">
        <v>64.55</v>
      </c>
      <c r="P36734">
        <v>15.25</v>
      </c>
      <c r="Q36734">
        <v>0.24</v>
      </c>
      <c r="R36734" t="str" cm="1">
        <f t="array" ref="R36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5" spans="1:18" x14ac:dyDescent="0.3">
      <c r="A36735">
        <v>1511333</v>
      </c>
      <c r="B36735" t="s">
        <v>8154</v>
      </c>
      <c r="C36735" t="s">
        <v>14153</v>
      </c>
      <c r="D36735" t="s">
        <v>18404</v>
      </c>
      <c r="E36735" t="s">
        <v>18802</v>
      </c>
      <c r="F36735" t="s">
        <v>20267</v>
      </c>
      <c r="G36735" t="s">
        <v>21302</v>
      </c>
      <c r="H36735">
        <v>65</v>
      </c>
      <c r="I36735" t="s">
        <v>18537</v>
      </c>
      <c r="J36735" t="s">
        <v>18802</v>
      </c>
      <c r="K36735">
        <v>3</v>
      </c>
      <c r="L36735">
        <v>6</v>
      </c>
      <c r="M36735">
        <v>12.91</v>
      </c>
      <c r="N36735">
        <v>18</v>
      </c>
      <c r="O36735">
        <v>38.729999999999997</v>
      </c>
      <c r="P36735">
        <v>20.73</v>
      </c>
      <c r="Q36735">
        <v>0.54</v>
      </c>
      <c r="R36735" t="str" cm="1">
        <f t="array" ref="R36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6" spans="1:18" x14ac:dyDescent="0.3">
      <c r="A36736">
        <v>1520094</v>
      </c>
      <c r="B36736" t="s">
        <v>3148</v>
      </c>
      <c r="C36736" t="s">
        <v>13941</v>
      </c>
      <c r="D36736" t="s">
        <v>18394</v>
      </c>
      <c r="E36736" t="s">
        <v>18802</v>
      </c>
      <c r="F36736" t="s">
        <v>20267</v>
      </c>
      <c r="G36736" t="s">
        <v>21302</v>
      </c>
      <c r="H36736">
        <v>59</v>
      </c>
      <c r="I36736" t="s">
        <v>18394</v>
      </c>
      <c r="J36736" t="s">
        <v>18802</v>
      </c>
      <c r="K36736">
        <v>3</v>
      </c>
      <c r="L36736">
        <v>6</v>
      </c>
      <c r="M36736">
        <v>12.91</v>
      </c>
      <c r="N36736">
        <v>18</v>
      </c>
      <c r="O36736">
        <v>38.729999999999997</v>
      </c>
      <c r="P36736">
        <v>20.73</v>
      </c>
      <c r="Q36736">
        <v>0.54</v>
      </c>
      <c r="R36736" t="str" cm="1">
        <f t="array" ref="R36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7" spans="1:18" x14ac:dyDescent="0.3">
      <c r="A36737">
        <v>1522440</v>
      </c>
      <c r="B36737" t="s">
        <v>1011</v>
      </c>
      <c r="C36737" t="s">
        <v>12021</v>
      </c>
      <c r="D36737" t="s">
        <v>18401</v>
      </c>
      <c r="E36737" t="s">
        <v>18802</v>
      </c>
      <c r="F36737" t="s">
        <v>20268</v>
      </c>
      <c r="G36737" t="s">
        <v>21296</v>
      </c>
      <c r="H36737">
        <v>0</v>
      </c>
      <c r="I36737" t="s">
        <v>21303</v>
      </c>
      <c r="J36737" t="s">
        <v>21303</v>
      </c>
      <c r="K36737">
        <v>1</v>
      </c>
      <c r="L36737">
        <v>9.86</v>
      </c>
      <c r="M36737">
        <v>12.91</v>
      </c>
      <c r="N36737">
        <v>9.86</v>
      </c>
      <c r="O36737">
        <v>12.91</v>
      </c>
      <c r="P36737">
        <v>3.0500000000000012</v>
      </c>
      <c r="Q36737">
        <v>0.24</v>
      </c>
      <c r="R36737" t="str" cm="1">
        <f t="array" ref="R36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8" spans="1:18" x14ac:dyDescent="0.3">
      <c r="A36738">
        <v>1524551</v>
      </c>
      <c r="B36738" t="s">
        <v>7379</v>
      </c>
      <c r="C36738" t="s">
        <v>11928</v>
      </c>
      <c r="D36738" t="s">
        <v>18402</v>
      </c>
      <c r="E36738" t="s">
        <v>18802</v>
      </c>
      <c r="F36738" t="s">
        <v>20267</v>
      </c>
      <c r="G36738" t="s">
        <v>21302</v>
      </c>
      <c r="H36738">
        <v>54</v>
      </c>
      <c r="I36738" t="s">
        <v>18400</v>
      </c>
      <c r="J36738" t="s">
        <v>18802</v>
      </c>
      <c r="K36738">
        <v>6</v>
      </c>
      <c r="L36738">
        <v>6</v>
      </c>
      <c r="M36738">
        <v>12.91</v>
      </c>
      <c r="N36738">
        <v>36</v>
      </c>
      <c r="O36738">
        <v>77.460000000000008</v>
      </c>
      <c r="P36738">
        <v>41.460000000000008</v>
      </c>
      <c r="Q36738">
        <v>0.54</v>
      </c>
      <c r="R36738" t="str" cm="1">
        <f t="array" ref="R36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9" spans="1:18" x14ac:dyDescent="0.3">
      <c r="A36739">
        <v>1528423</v>
      </c>
      <c r="B36739" t="s">
        <v>10730</v>
      </c>
      <c r="C36739" t="s">
        <v>13608</v>
      </c>
      <c r="D36739" t="s">
        <v>18462</v>
      </c>
      <c r="E36739" t="s">
        <v>18802</v>
      </c>
      <c r="F36739" t="s">
        <v>20269</v>
      </c>
      <c r="G36739" t="s">
        <v>21296</v>
      </c>
      <c r="H36739">
        <v>51</v>
      </c>
      <c r="I36739" t="s">
        <v>18462</v>
      </c>
      <c r="J36739" t="s">
        <v>18802</v>
      </c>
      <c r="K36739">
        <v>6</v>
      </c>
      <c r="L36739">
        <v>9.9499999999999993</v>
      </c>
      <c r="M36739">
        <v>12.91</v>
      </c>
      <c r="N36739">
        <v>59.7</v>
      </c>
      <c r="O36739">
        <v>77.460000000000008</v>
      </c>
      <c r="P36739">
        <v>17.760000000000009</v>
      </c>
      <c r="Q36739">
        <v>0.23</v>
      </c>
      <c r="R36739" t="str" cm="1">
        <f t="array" ref="R36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0" spans="1:18" x14ac:dyDescent="0.3">
      <c r="A36740">
        <v>1535089</v>
      </c>
      <c r="B36740" t="s">
        <v>6263</v>
      </c>
      <c r="C36740" t="s">
        <v>11864</v>
      </c>
      <c r="D36740" t="s">
        <v>18408</v>
      </c>
      <c r="E36740" t="s">
        <v>18802</v>
      </c>
      <c r="F36740" t="s">
        <v>20268</v>
      </c>
      <c r="G36740" t="s">
        <v>21296</v>
      </c>
      <c r="H36740">
        <v>51</v>
      </c>
      <c r="I36740" t="s">
        <v>18462</v>
      </c>
      <c r="J36740" t="s">
        <v>18802</v>
      </c>
      <c r="K36740">
        <v>1</v>
      </c>
      <c r="L36740">
        <v>9.86</v>
      </c>
      <c r="M36740">
        <v>12.91</v>
      </c>
      <c r="N36740">
        <v>9.86</v>
      </c>
      <c r="O36740">
        <v>12.91</v>
      </c>
      <c r="P36740">
        <v>3.0500000000000012</v>
      </c>
      <c r="Q36740">
        <v>0.24</v>
      </c>
      <c r="R36740" t="str" cm="1">
        <f t="array" ref="R36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1" spans="1:18" x14ac:dyDescent="0.3">
      <c r="A36741">
        <v>1535424</v>
      </c>
      <c r="B36741" t="s">
        <v>7809</v>
      </c>
      <c r="C36741" t="s">
        <v>14518</v>
      </c>
      <c r="D36741" t="s">
        <v>18461</v>
      </c>
      <c r="E36741" t="s">
        <v>18802</v>
      </c>
      <c r="F36741" t="s">
        <v>20268</v>
      </c>
      <c r="G36741" t="s">
        <v>21296</v>
      </c>
      <c r="H36741">
        <v>57</v>
      </c>
      <c r="I36741" t="s">
        <v>18463</v>
      </c>
      <c r="J36741" t="s">
        <v>18802</v>
      </c>
      <c r="K36741">
        <v>2</v>
      </c>
      <c r="L36741">
        <v>9.86</v>
      </c>
      <c r="M36741">
        <v>12.91</v>
      </c>
      <c r="N36741">
        <v>19.72</v>
      </c>
      <c r="O36741">
        <v>25.82</v>
      </c>
      <c r="P36741">
        <v>6.1000000000000014</v>
      </c>
      <c r="Q36741">
        <v>0.24</v>
      </c>
      <c r="R36741" t="str" cm="1">
        <f t="array" ref="R36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2" spans="1:18" x14ac:dyDescent="0.3">
      <c r="A36742">
        <v>1537138</v>
      </c>
      <c r="B36742" t="s">
        <v>5505</v>
      </c>
      <c r="C36742" t="s">
        <v>12127</v>
      </c>
      <c r="D36742" t="s">
        <v>17337</v>
      </c>
      <c r="E36742" t="s">
        <v>18802</v>
      </c>
      <c r="F36742" t="s">
        <v>20267</v>
      </c>
      <c r="G36742" t="s">
        <v>21302</v>
      </c>
      <c r="H36742">
        <v>0</v>
      </c>
      <c r="I36742" t="s">
        <v>21303</v>
      </c>
      <c r="J36742" t="s">
        <v>21303</v>
      </c>
      <c r="K36742">
        <v>2</v>
      </c>
      <c r="L36742">
        <v>6</v>
      </c>
      <c r="M36742">
        <v>12.91</v>
      </c>
      <c r="N36742">
        <v>12</v>
      </c>
      <c r="O36742">
        <v>25.82</v>
      </c>
      <c r="P36742">
        <v>13.82</v>
      </c>
      <c r="Q36742">
        <v>0.54</v>
      </c>
      <c r="R36742" t="str" cm="1">
        <f t="array" ref="R36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3" spans="1:18" x14ac:dyDescent="0.3">
      <c r="A36743">
        <v>1539245</v>
      </c>
      <c r="B36743" t="s">
        <v>5984</v>
      </c>
      <c r="C36743" t="s">
        <v>15154</v>
      </c>
      <c r="D36743" t="s">
        <v>18500</v>
      </c>
      <c r="E36743" t="s">
        <v>18802</v>
      </c>
      <c r="F36743" t="s">
        <v>20268</v>
      </c>
      <c r="G36743" t="s">
        <v>21296</v>
      </c>
      <c r="H36743">
        <v>51</v>
      </c>
      <c r="I36743" t="s">
        <v>18462</v>
      </c>
      <c r="J36743" t="s">
        <v>18802</v>
      </c>
      <c r="K36743">
        <v>4</v>
      </c>
      <c r="L36743">
        <v>9.86</v>
      </c>
      <c r="M36743">
        <v>12.91</v>
      </c>
      <c r="N36743">
        <v>39.44</v>
      </c>
      <c r="O36743">
        <v>51.64</v>
      </c>
      <c r="P36743">
        <v>12.2</v>
      </c>
      <c r="Q36743">
        <v>0.24</v>
      </c>
      <c r="R36743" t="str" cm="1">
        <f t="array" ref="R36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4" spans="1:18" x14ac:dyDescent="0.3">
      <c r="A36744">
        <v>1557811</v>
      </c>
      <c r="B36744" t="s">
        <v>1745</v>
      </c>
      <c r="C36744" t="s">
        <v>12161</v>
      </c>
      <c r="D36744" t="s">
        <v>18413</v>
      </c>
      <c r="E36744" t="s">
        <v>18802</v>
      </c>
      <c r="F36744" t="s">
        <v>20268</v>
      </c>
      <c r="G36744" t="s">
        <v>21296</v>
      </c>
      <c r="H36744">
        <v>64</v>
      </c>
      <c r="I36744" t="s">
        <v>18606</v>
      </c>
      <c r="J36744" t="s">
        <v>18802</v>
      </c>
      <c r="K36744">
        <v>1</v>
      </c>
      <c r="L36744">
        <v>9.86</v>
      </c>
      <c r="M36744">
        <v>12.91</v>
      </c>
      <c r="N36744">
        <v>9.86</v>
      </c>
      <c r="O36744">
        <v>12.91</v>
      </c>
      <c r="P36744">
        <v>3.0500000000000012</v>
      </c>
      <c r="Q36744">
        <v>0.24</v>
      </c>
      <c r="R36744" t="str" cm="1">
        <f t="array" ref="R36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5" spans="1:18" x14ac:dyDescent="0.3">
      <c r="A36745">
        <v>1558652</v>
      </c>
      <c r="B36745" t="s">
        <v>460</v>
      </c>
      <c r="C36745" t="s">
        <v>12184</v>
      </c>
      <c r="D36745" t="s">
        <v>18396</v>
      </c>
      <c r="E36745" t="s">
        <v>18802</v>
      </c>
      <c r="F36745" t="s">
        <v>20267</v>
      </c>
      <c r="G36745" t="s">
        <v>21302</v>
      </c>
      <c r="H36745">
        <v>0</v>
      </c>
      <c r="I36745" t="s">
        <v>21303</v>
      </c>
      <c r="J36745" t="s">
        <v>21303</v>
      </c>
      <c r="K36745">
        <v>1</v>
      </c>
      <c r="L36745">
        <v>6</v>
      </c>
      <c r="M36745">
        <v>12.91</v>
      </c>
      <c r="N36745">
        <v>6</v>
      </c>
      <c r="O36745">
        <v>12.91</v>
      </c>
      <c r="P36745">
        <v>6.91</v>
      </c>
      <c r="Q36745">
        <v>0.54</v>
      </c>
      <c r="R36745" t="str" cm="1">
        <f t="array" ref="R36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6" spans="1:18" x14ac:dyDescent="0.3">
      <c r="A36746">
        <v>1570925</v>
      </c>
      <c r="B36746" t="s">
        <v>2859</v>
      </c>
      <c r="C36746" t="s">
        <v>13788</v>
      </c>
      <c r="D36746" t="s">
        <v>18398</v>
      </c>
      <c r="E36746" t="s">
        <v>18802</v>
      </c>
      <c r="F36746" t="s">
        <v>20267</v>
      </c>
      <c r="G36746" t="s">
        <v>21302</v>
      </c>
      <c r="H36746">
        <v>0</v>
      </c>
      <c r="I36746" t="s">
        <v>21303</v>
      </c>
      <c r="J36746" t="s">
        <v>21303</v>
      </c>
      <c r="K36746">
        <v>4</v>
      </c>
      <c r="L36746">
        <v>6</v>
      </c>
      <c r="M36746">
        <v>12.91</v>
      </c>
      <c r="N36746">
        <v>24</v>
      </c>
      <c r="O36746">
        <v>51.64</v>
      </c>
      <c r="P36746">
        <v>27.64</v>
      </c>
      <c r="Q36746">
        <v>0.54</v>
      </c>
      <c r="R36746" t="str" cm="1">
        <f t="array" ref="R36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7" spans="1:18" x14ac:dyDescent="0.3">
      <c r="A36747">
        <v>1581888</v>
      </c>
      <c r="B36747" t="s">
        <v>462</v>
      </c>
      <c r="C36747" t="s">
        <v>12186</v>
      </c>
      <c r="D36747" t="s">
        <v>18409</v>
      </c>
      <c r="E36747" t="s">
        <v>18802</v>
      </c>
      <c r="F36747" t="s">
        <v>20269</v>
      </c>
      <c r="G36747" t="s">
        <v>21296</v>
      </c>
      <c r="H36747">
        <v>65</v>
      </c>
      <c r="I36747" t="s">
        <v>18537</v>
      </c>
      <c r="J36747" t="s">
        <v>18802</v>
      </c>
      <c r="K36747">
        <v>1</v>
      </c>
      <c r="L36747">
        <v>9.9499999999999993</v>
      </c>
      <c r="M36747">
        <v>12.91</v>
      </c>
      <c r="N36747">
        <v>9.9499999999999993</v>
      </c>
      <c r="O36747">
        <v>12.91</v>
      </c>
      <c r="P36747">
        <v>2.9600000000000009</v>
      </c>
      <c r="Q36747">
        <v>0.23</v>
      </c>
      <c r="R36747" t="str" cm="1">
        <f t="array" ref="R36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8" spans="1:18" x14ac:dyDescent="0.3">
      <c r="A36748">
        <v>1583359</v>
      </c>
      <c r="B36748" t="s">
        <v>9873</v>
      </c>
      <c r="C36748" t="s">
        <v>16657</v>
      </c>
      <c r="D36748" t="s">
        <v>18436</v>
      </c>
      <c r="E36748" t="s">
        <v>18802</v>
      </c>
      <c r="F36748" t="s">
        <v>20268</v>
      </c>
      <c r="G36748" t="s">
        <v>21296</v>
      </c>
      <c r="H36748">
        <v>45</v>
      </c>
      <c r="I36748" t="s">
        <v>18436</v>
      </c>
      <c r="J36748" t="s">
        <v>18802</v>
      </c>
      <c r="K36748">
        <v>1</v>
      </c>
      <c r="L36748">
        <v>9.86</v>
      </c>
      <c r="M36748">
        <v>12.91</v>
      </c>
      <c r="N36748">
        <v>9.86</v>
      </c>
      <c r="O36748">
        <v>12.91</v>
      </c>
      <c r="P36748">
        <v>3.0500000000000012</v>
      </c>
      <c r="Q36748">
        <v>0.24</v>
      </c>
      <c r="R36748" t="str" cm="1">
        <f t="array" ref="R36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9" spans="1:18" x14ac:dyDescent="0.3">
      <c r="A36749">
        <v>1586491</v>
      </c>
      <c r="B36749" t="s">
        <v>5771</v>
      </c>
      <c r="C36749" t="s">
        <v>15360</v>
      </c>
      <c r="D36749" t="s">
        <v>18414</v>
      </c>
      <c r="E36749" t="s">
        <v>18802</v>
      </c>
      <c r="F36749" t="s">
        <v>20268</v>
      </c>
      <c r="G36749" t="s">
        <v>21296</v>
      </c>
      <c r="H36749">
        <v>63</v>
      </c>
      <c r="I36749" t="s">
        <v>18414</v>
      </c>
      <c r="J36749" t="s">
        <v>18802</v>
      </c>
      <c r="K36749">
        <v>1</v>
      </c>
      <c r="L36749">
        <v>9.86</v>
      </c>
      <c r="M36749">
        <v>12.91</v>
      </c>
      <c r="N36749">
        <v>9.86</v>
      </c>
      <c r="O36749">
        <v>12.91</v>
      </c>
      <c r="P36749">
        <v>3.0500000000000012</v>
      </c>
      <c r="Q36749">
        <v>0.24</v>
      </c>
      <c r="R36749" t="str" cm="1">
        <f t="array" ref="R36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0" spans="1:18" x14ac:dyDescent="0.3">
      <c r="A36750">
        <v>1587170</v>
      </c>
      <c r="B36750" t="s">
        <v>1251</v>
      </c>
      <c r="C36750" t="s">
        <v>12728</v>
      </c>
      <c r="D36750" t="s">
        <v>18398</v>
      </c>
      <c r="E36750" t="s">
        <v>18802</v>
      </c>
      <c r="F36750" t="s">
        <v>20267</v>
      </c>
      <c r="G36750" t="s">
        <v>21302</v>
      </c>
      <c r="H36750">
        <v>55</v>
      </c>
      <c r="I36750" t="s">
        <v>15811</v>
      </c>
      <c r="J36750" t="s">
        <v>18802</v>
      </c>
      <c r="K36750">
        <v>3</v>
      </c>
      <c r="L36750">
        <v>6</v>
      </c>
      <c r="M36750">
        <v>12.91</v>
      </c>
      <c r="N36750">
        <v>18</v>
      </c>
      <c r="O36750">
        <v>38.729999999999997</v>
      </c>
      <c r="P36750">
        <v>20.73</v>
      </c>
      <c r="Q36750">
        <v>0.54</v>
      </c>
      <c r="R36750" t="str" cm="1">
        <f t="array" ref="R36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1" spans="1:18" x14ac:dyDescent="0.3">
      <c r="A36751">
        <v>1589348</v>
      </c>
      <c r="B36751" t="s">
        <v>6853</v>
      </c>
      <c r="C36751" t="s">
        <v>13172</v>
      </c>
      <c r="D36751" t="s">
        <v>18404</v>
      </c>
      <c r="E36751" t="s">
        <v>18802</v>
      </c>
      <c r="F36751" t="s">
        <v>20267</v>
      </c>
      <c r="G36751" t="s">
        <v>21302</v>
      </c>
      <c r="H36751">
        <v>49</v>
      </c>
      <c r="I36751" t="s">
        <v>18434</v>
      </c>
      <c r="J36751" t="s">
        <v>18802</v>
      </c>
      <c r="K36751">
        <v>5</v>
      </c>
      <c r="L36751">
        <v>6</v>
      </c>
      <c r="M36751">
        <v>12.91</v>
      </c>
      <c r="N36751">
        <v>30</v>
      </c>
      <c r="O36751">
        <v>64.55</v>
      </c>
      <c r="P36751">
        <v>34.549999999999997</v>
      </c>
      <c r="Q36751">
        <v>0.54</v>
      </c>
      <c r="R36751" t="str" cm="1">
        <f t="array" ref="R36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2" spans="1:18" x14ac:dyDescent="0.3">
      <c r="A36752">
        <v>1589664</v>
      </c>
      <c r="B36752" t="s">
        <v>6558</v>
      </c>
      <c r="C36752" t="s">
        <v>15772</v>
      </c>
      <c r="D36752" t="s">
        <v>18403</v>
      </c>
      <c r="E36752" t="s">
        <v>18802</v>
      </c>
      <c r="F36752" t="s">
        <v>20267</v>
      </c>
      <c r="G36752" t="s">
        <v>21302</v>
      </c>
      <c r="H36752">
        <v>0</v>
      </c>
      <c r="I36752" t="s">
        <v>21303</v>
      </c>
      <c r="J36752" t="s">
        <v>21303</v>
      </c>
      <c r="K36752">
        <v>6</v>
      </c>
      <c r="L36752">
        <v>6</v>
      </c>
      <c r="M36752">
        <v>12.91</v>
      </c>
      <c r="N36752">
        <v>36</v>
      </c>
      <c r="O36752">
        <v>77.460000000000008</v>
      </c>
      <c r="P36752">
        <v>41.460000000000008</v>
      </c>
      <c r="Q36752">
        <v>0.54</v>
      </c>
      <c r="R36752" t="str" cm="1">
        <f t="array" ref="R36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3" spans="1:18" x14ac:dyDescent="0.3">
      <c r="A36753">
        <v>1591550</v>
      </c>
      <c r="B36753" t="s">
        <v>5985</v>
      </c>
      <c r="C36753" t="s">
        <v>12121</v>
      </c>
      <c r="D36753" t="s">
        <v>18435</v>
      </c>
      <c r="E36753" t="s">
        <v>18802</v>
      </c>
      <c r="F36753" t="s">
        <v>20266</v>
      </c>
      <c r="G36753" t="s">
        <v>21299</v>
      </c>
      <c r="H36753">
        <v>47</v>
      </c>
      <c r="I36753" t="s">
        <v>18418</v>
      </c>
      <c r="J36753" t="s">
        <v>18802</v>
      </c>
      <c r="K36753">
        <v>3</v>
      </c>
      <c r="L36753">
        <v>5.98</v>
      </c>
      <c r="M36753">
        <v>12.91</v>
      </c>
      <c r="N36753">
        <v>17.940000000000001</v>
      </c>
      <c r="O36753">
        <v>38.729999999999997</v>
      </c>
      <c r="P36753">
        <v>20.79</v>
      </c>
      <c r="Q36753">
        <v>0.54</v>
      </c>
      <c r="R36753" t="str" cm="1">
        <f t="array" ref="R36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4" spans="1:18" x14ac:dyDescent="0.3">
      <c r="A36754">
        <v>1591782</v>
      </c>
      <c r="B36754" t="s">
        <v>10155</v>
      </c>
      <c r="C36754" t="s">
        <v>12674</v>
      </c>
      <c r="D36754" t="s">
        <v>18398</v>
      </c>
      <c r="E36754" t="s">
        <v>18802</v>
      </c>
      <c r="F36754" t="s">
        <v>20268</v>
      </c>
      <c r="G36754" t="s">
        <v>21296</v>
      </c>
      <c r="H36754">
        <v>47</v>
      </c>
      <c r="I36754" t="s">
        <v>18418</v>
      </c>
      <c r="J36754" t="s">
        <v>18802</v>
      </c>
      <c r="K36754">
        <v>5</v>
      </c>
      <c r="L36754">
        <v>9.86</v>
      </c>
      <c r="M36754">
        <v>12.91</v>
      </c>
      <c r="N36754">
        <v>49.3</v>
      </c>
      <c r="O36754">
        <v>64.55</v>
      </c>
      <c r="P36754">
        <v>15.25</v>
      </c>
      <c r="Q36754">
        <v>0.24</v>
      </c>
      <c r="R36754" t="str" cm="1">
        <f t="array" ref="R36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5" spans="1:18" x14ac:dyDescent="0.3">
      <c r="A36755">
        <v>1593191</v>
      </c>
      <c r="B36755" t="s">
        <v>6172</v>
      </c>
      <c r="C36755" t="s">
        <v>13199</v>
      </c>
      <c r="D36755" t="s">
        <v>18410</v>
      </c>
      <c r="E36755" t="s">
        <v>18802</v>
      </c>
      <c r="F36755" t="s">
        <v>20267</v>
      </c>
      <c r="G36755" t="s">
        <v>21302</v>
      </c>
      <c r="H36755">
        <v>66</v>
      </c>
      <c r="I36755" t="s">
        <v>15121</v>
      </c>
      <c r="J36755" t="s">
        <v>18802</v>
      </c>
      <c r="K36755">
        <v>2</v>
      </c>
      <c r="L36755">
        <v>6</v>
      </c>
      <c r="M36755">
        <v>12.91</v>
      </c>
      <c r="N36755">
        <v>12</v>
      </c>
      <c r="O36755">
        <v>25.82</v>
      </c>
      <c r="P36755">
        <v>13.82</v>
      </c>
      <c r="Q36755">
        <v>0.54</v>
      </c>
      <c r="R36755" t="str" cm="1">
        <f t="array" ref="R36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6" spans="1:18" x14ac:dyDescent="0.3">
      <c r="A36756">
        <v>1599716</v>
      </c>
      <c r="B36756" t="s">
        <v>2447</v>
      </c>
      <c r="C36756" t="s">
        <v>12475</v>
      </c>
      <c r="D36756" t="s">
        <v>18415</v>
      </c>
      <c r="E36756" t="s">
        <v>18802</v>
      </c>
      <c r="F36756" t="s">
        <v>20267</v>
      </c>
      <c r="G36756" t="s">
        <v>21302</v>
      </c>
      <c r="H36756">
        <v>45</v>
      </c>
      <c r="I36756" t="s">
        <v>18436</v>
      </c>
      <c r="J36756" t="s">
        <v>18802</v>
      </c>
      <c r="K36756">
        <v>1</v>
      </c>
      <c r="L36756">
        <v>6</v>
      </c>
      <c r="M36756">
        <v>12.91</v>
      </c>
      <c r="N36756">
        <v>6</v>
      </c>
      <c r="O36756">
        <v>12.91</v>
      </c>
      <c r="P36756">
        <v>6.91</v>
      </c>
      <c r="Q36756">
        <v>0.54</v>
      </c>
      <c r="R36756" t="str" cm="1">
        <f t="array" ref="R36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7" spans="1:18" x14ac:dyDescent="0.3">
      <c r="A36757">
        <v>1604035</v>
      </c>
      <c r="B36757" t="s">
        <v>5019</v>
      </c>
      <c r="C36757" t="s">
        <v>14959</v>
      </c>
      <c r="D36757" t="s">
        <v>18407</v>
      </c>
      <c r="E36757" t="s">
        <v>18802</v>
      </c>
      <c r="F36757" t="s">
        <v>20268</v>
      </c>
      <c r="G36757" t="s">
        <v>21296</v>
      </c>
      <c r="H36757">
        <v>0</v>
      </c>
      <c r="I36757" t="s">
        <v>21303</v>
      </c>
      <c r="J36757" t="s">
        <v>21303</v>
      </c>
      <c r="K36757">
        <v>6</v>
      </c>
      <c r="L36757">
        <v>9.86</v>
      </c>
      <c r="M36757">
        <v>12.91</v>
      </c>
      <c r="N36757">
        <v>59.16</v>
      </c>
      <c r="O36757">
        <v>77.460000000000008</v>
      </c>
      <c r="P36757">
        <v>18.300000000000011</v>
      </c>
      <c r="Q36757">
        <v>0.24</v>
      </c>
      <c r="R36757" t="str" cm="1">
        <f t="array" ref="R36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8" spans="1:18" x14ac:dyDescent="0.3">
      <c r="A36758">
        <v>1604064</v>
      </c>
      <c r="B36758" t="s">
        <v>7431</v>
      </c>
      <c r="C36758" t="s">
        <v>16232</v>
      </c>
      <c r="D36758" t="s">
        <v>18397</v>
      </c>
      <c r="E36758" t="s">
        <v>18802</v>
      </c>
      <c r="F36758" t="s">
        <v>20268</v>
      </c>
      <c r="G36758" t="s">
        <v>21296</v>
      </c>
      <c r="H36758">
        <v>55</v>
      </c>
      <c r="I36758" t="s">
        <v>15811</v>
      </c>
      <c r="J36758" t="s">
        <v>18802</v>
      </c>
      <c r="K36758">
        <v>6</v>
      </c>
      <c r="L36758">
        <v>9.86</v>
      </c>
      <c r="M36758">
        <v>12.91</v>
      </c>
      <c r="N36758">
        <v>59.16</v>
      </c>
      <c r="O36758">
        <v>77.460000000000008</v>
      </c>
      <c r="P36758">
        <v>18.300000000000011</v>
      </c>
      <c r="Q36758">
        <v>0.24</v>
      </c>
      <c r="R36758" t="str" cm="1">
        <f t="array" ref="R36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9" spans="1:18" x14ac:dyDescent="0.3">
      <c r="A36759">
        <v>1605500</v>
      </c>
      <c r="B36759" t="s">
        <v>7665</v>
      </c>
      <c r="C36759" t="s">
        <v>12197</v>
      </c>
      <c r="D36759" t="s">
        <v>18413</v>
      </c>
      <c r="E36759" t="s">
        <v>18802</v>
      </c>
      <c r="F36759" t="s">
        <v>20268</v>
      </c>
      <c r="G36759" t="s">
        <v>21296</v>
      </c>
      <c r="H36759">
        <v>0</v>
      </c>
      <c r="I36759" t="s">
        <v>21303</v>
      </c>
      <c r="J36759" t="s">
        <v>21303</v>
      </c>
      <c r="K36759">
        <v>1</v>
      </c>
      <c r="L36759">
        <v>9.86</v>
      </c>
      <c r="M36759">
        <v>12.91</v>
      </c>
      <c r="N36759">
        <v>9.86</v>
      </c>
      <c r="O36759">
        <v>12.91</v>
      </c>
      <c r="P36759">
        <v>3.0500000000000012</v>
      </c>
      <c r="Q36759">
        <v>0.24</v>
      </c>
      <c r="R36759" t="str" cm="1">
        <f t="array" ref="R36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0" spans="1:18" x14ac:dyDescent="0.3">
      <c r="A36760">
        <v>1608642</v>
      </c>
      <c r="B36760" t="s">
        <v>10731</v>
      </c>
      <c r="C36760" t="s">
        <v>17858</v>
      </c>
      <c r="D36760" t="s">
        <v>18465</v>
      </c>
      <c r="E36760" t="s">
        <v>18802</v>
      </c>
      <c r="F36760" t="s">
        <v>20266</v>
      </c>
      <c r="G36760" t="s">
        <v>21299</v>
      </c>
      <c r="H36760">
        <v>0</v>
      </c>
      <c r="I36760" t="s">
        <v>21303</v>
      </c>
      <c r="J36760" t="s">
        <v>21303</v>
      </c>
      <c r="K36760">
        <v>3</v>
      </c>
      <c r="L36760">
        <v>5.98</v>
      </c>
      <c r="M36760">
        <v>12.91</v>
      </c>
      <c r="N36760">
        <v>17.940000000000001</v>
      </c>
      <c r="O36760">
        <v>38.729999999999997</v>
      </c>
      <c r="P36760">
        <v>20.79</v>
      </c>
      <c r="Q36760">
        <v>0.54</v>
      </c>
      <c r="R36760" t="str" cm="1">
        <f t="array" ref="R36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1" spans="1:18" x14ac:dyDescent="0.3">
      <c r="A36761">
        <v>1638118</v>
      </c>
      <c r="B36761" t="s">
        <v>465</v>
      </c>
      <c r="C36761" t="s">
        <v>12188</v>
      </c>
      <c r="D36761" t="s">
        <v>18418</v>
      </c>
      <c r="E36761" t="s">
        <v>18802</v>
      </c>
      <c r="F36761" t="s">
        <v>20268</v>
      </c>
      <c r="G36761" t="s">
        <v>21296</v>
      </c>
      <c r="H36761">
        <v>47</v>
      </c>
      <c r="I36761" t="s">
        <v>18418</v>
      </c>
      <c r="J36761" t="s">
        <v>18802</v>
      </c>
      <c r="K36761">
        <v>5</v>
      </c>
      <c r="L36761">
        <v>9.86</v>
      </c>
      <c r="M36761">
        <v>12.91</v>
      </c>
      <c r="N36761">
        <v>49.3</v>
      </c>
      <c r="O36761">
        <v>64.55</v>
      </c>
      <c r="P36761">
        <v>15.25</v>
      </c>
      <c r="Q36761">
        <v>0.24</v>
      </c>
      <c r="R36761" t="str" cm="1">
        <f t="array" ref="R36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2" spans="1:18" x14ac:dyDescent="0.3">
      <c r="A36762">
        <v>1650383</v>
      </c>
      <c r="B36762" t="s">
        <v>387</v>
      </c>
      <c r="C36762" t="s">
        <v>11877</v>
      </c>
      <c r="D36762" t="s">
        <v>18396</v>
      </c>
      <c r="E36762" t="s">
        <v>18802</v>
      </c>
      <c r="F36762" t="s">
        <v>20267</v>
      </c>
      <c r="G36762" t="s">
        <v>21302</v>
      </c>
      <c r="H36762">
        <v>56</v>
      </c>
      <c r="I36762" t="s">
        <v>18488</v>
      </c>
      <c r="J36762" t="s">
        <v>18802</v>
      </c>
      <c r="K36762">
        <v>2</v>
      </c>
      <c r="L36762">
        <v>6</v>
      </c>
      <c r="M36762">
        <v>12.91</v>
      </c>
      <c r="N36762">
        <v>12</v>
      </c>
      <c r="O36762">
        <v>25.82</v>
      </c>
      <c r="P36762">
        <v>13.82</v>
      </c>
      <c r="Q36762">
        <v>0.54</v>
      </c>
      <c r="R36762" t="str" cm="1">
        <f t="array" ref="R36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3" spans="1:18" x14ac:dyDescent="0.3">
      <c r="A36763">
        <v>1656683</v>
      </c>
      <c r="B36763" t="s">
        <v>2188</v>
      </c>
      <c r="C36763" t="s">
        <v>13374</v>
      </c>
      <c r="D36763" t="s">
        <v>17337</v>
      </c>
      <c r="E36763" t="s">
        <v>18802</v>
      </c>
      <c r="F36763" t="s">
        <v>20268</v>
      </c>
      <c r="G36763" t="s">
        <v>21296</v>
      </c>
      <c r="H36763">
        <v>57</v>
      </c>
      <c r="I36763" t="s">
        <v>18463</v>
      </c>
      <c r="J36763" t="s">
        <v>18802</v>
      </c>
      <c r="K36763">
        <v>2</v>
      </c>
      <c r="L36763">
        <v>9.86</v>
      </c>
      <c r="M36763">
        <v>12.91</v>
      </c>
      <c r="N36763">
        <v>19.72</v>
      </c>
      <c r="O36763">
        <v>25.82</v>
      </c>
      <c r="P36763">
        <v>6.1000000000000014</v>
      </c>
      <c r="Q36763">
        <v>0.24</v>
      </c>
      <c r="R36763" t="str" cm="1">
        <f t="array" ref="R36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4" spans="1:18" x14ac:dyDescent="0.3">
      <c r="A36764">
        <v>1684539</v>
      </c>
      <c r="B36764" t="s">
        <v>6752</v>
      </c>
      <c r="C36764" t="s">
        <v>15654</v>
      </c>
      <c r="D36764" t="s">
        <v>18412</v>
      </c>
      <c r="E36764" t="s">
        <v>18802</v>
      </c>
      <c r="F36764" t="s">
        <v>20266</v>
      </c>
      <c r="G36764" t="s">
        <v>21299</v>
      </c>
      <c r="H36764">
        <v>0</v>
      </c>
      <c r="I36764" t="s">
        <v>21303</v>
      </c>
      <c r="J36764" t="s">
        <v>21303</v>
      </c>
      <c r="K36764">
        <v>3</v>
      </c>
      <c r="L36764">
        <v>5.98</v>
      </c>
      <c r="M36764">
        <v>12.91</v>
      </c>
      <c r="N36764">
        <v>17.940000000000001</v>
      </c>
      <c r="O36764">
        <v>38.729999999999997</v>
      </c>
      <c r="P36764">
        <v>20.79</v>
      </c>
      <c r="Q36764">
        <v>0.54</v>
      </c>
      <c r="R36764" t="str" cm="1">
        <f t="array" ref="R36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5" spans="1:18" x14ac:dyDescent="0.3">
      <c r="A36765">
        <v>1687392</v>
      </c>
      <c r="B36765" t="s">
        <v>9672</v>
      </c>
      <c r="C36765" t="s">
        <v>17345</v>
      </c>
      <c r="D36765" t="s">
        <v>18399</v>
      </c>
      <c r="E36765" t="s">
        <v>18802</v>
      </c>
      <c r="F36765" t="s">
        <v>20268</v>
      </c>
      <c r="G36765" t="s">
        <v>21296</v>
      </c>
      <c r="H36765">
        <v>47</v>
      </c>
      <c r="I36765" t="s">
        <v>18418</v>
      </c>
      <c r="J36765" t="s">
        <v>18802</v>
      </c>
      <c r="K36765">
        <v>3</v>
      </c>
      <c r="L36765">
        <v>9.86</v>
      </c>
      <c r="M36765">
        <v>12.91</v>
      </c>
      <c r="N36765">
        <v>29.58</v>
      </c>
      <c r="O36765">
        <v>38.729999999999997</v>
      </c>
      <c r="P36765">
        <v>9.1500000000000057</v>
      </c>
      <c r="Q36765">
        <v>0.24</v>
      </c>
      <c r="R36765" t="str" cm="1">
        <f t="array" ref="R36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6" spans="1:18" x14ac:dyDescent="0.3">
      <c r="A36766">
        <v>1688411</v>
      </c>
      <c r="B36766" t="s">
        <v>7573</v>
      </c>
      <c r="C36766" t="s">
        <v>16310</v>
      </c>
      <c r="D36766" t="s">
        <v>17337</v>
      </c>
      <c r="E36766" t="s">
        <v>18802</v>
      </c>
      <c r="F36766" t="s">
        <v>20268</v>
      </c>
      <c r="G36766" t="s">
        <v>21296</v>
      </c>
      <c r="H36766">
        <v>43</v>
      </c>
      <c r="I36766" t="s">
        <v>18575</v>
      </c>
      <c r="J36766" t="s">
        <v>18802</v>
      </c>
      <c r="K36766">
        <v>1</v>
      </c>
      <c r="L36766">
        <v>9.86</v>
      </c>
      <c r="M36766">
        <v>12.91</v>
      </c>
      <c r="N36766">
        <v>9.86</v>
      </c>
      <c r="O36766">
        <v>12.91</v>
      </c>
      <c r="P36766">
        <v>3.0500000000000012</v>
      </c>
      <c r="Q36766">
        <v>0.24</v>
      </c>
      <c r="R36766" t="str" cm="1">
        <f t="array" ref="R36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7" spans="1:18" x14ac:dyDescent="0.3">
      <c r="A36767">
        <v>1698033</v>
      </c>
      <c r="B36767" t="s">
        <v>8439</v>
      </c>
      <c r="C36767" t="s">
        <v>11877</v>
      </c>
      <c r="D36767" t="s">
        <v>18396</v>
      </c>
      <c r="E36767" t="s">
        <v>18802</v>
      </c>
      <c r="F36767" t="s">
        <v>20268</v>
      </c>
      <c r="G36767" t="s">
        <v>21296</v>
      </c>
      <c r="H36767">
        <v>0</v>
      </c>
      <c r="I36767" t="s">
        <v>21303</v>
      </c>
      <c r="J36767" t="s">
        <v>21303</v>
      </c>
      <c r="K36767">
        <v>2</v>
      </c>
      <c r="L36767">
        <v>9.86</v>
      </c>
      <c r="M36767">
        <v>12.91</v>
      </c>
      <c r="N36767">
        <v>19.72</v>
      </c>
      <c r="O36767">
        <v>25.82</v>
      </c>
      <c r="P36767">
        <v>6.1000000000000014</v>
      </c>
      <c r="Q36767">
        <v>0.24</v>
      </c>
      <c r="R36767" t="str" cm="1">
        <f t="array" ref="R36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8" spans="1:18" x14ac:dyDescent="0.3">
      <c r="A36768">
        <v>1713326</v>
      </c>
      <c r="B36768" t="s">
        <v>9706</v>
      </c>
      <c r="C36768" t="s">
        <v>17363</v>
      </c>
      <c r="D36768" t="s">
        <v>18400</v>
      </c>
      <c r="E36768" t="s">
        <v>18802</v>
      </c>
      <c r="F36768" t="s">
        <v>20269</v>
      </c>
      <c r="G36768" t="s">
        <v>21296</v>
      </c>
      <c r="H36768">
        <v>54</v>
      </c>
      <c r="I36768" t="s">
        <v>18400</v>
      </c>
      <c r="J36768" t="s">
        <v>18802</v>
      </c>
      <c r="K36768">
        <v>8</v>
      </c>
      <c r="L36768">
        <v>9.9499999999999993</v>
      </c>
      <c r="M36768">
        <v>12.91</v>
      </c>
      <c r="N36768">
        <v>79.599999999999994</v>
      </c>
      <c r="O36768">
        <v>103.28</v>
      </c>
      <c r="P36768">
        <v>23.68000000000001</v>
      </c>
      <c r="Q36768">
        <v>0.23</v>
      </c>
      <c r="R36768" t="str" cm="1">
        <f t="array" ref="R36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9" spans="1:18" x14ac:dyDescent="0.3">
      <c r="A36769">
        <v>1713539</v>
      </c>
      <c r="B36769" t="s">
        <v>2882</v>
      </c>
      <c r="C36769" t="s">
        <v>12171</v>
      </c>
      <c r="D36769" t="s">
        <v>18402</v>
      </c>
      <c r="E36769" t="s">
        <v>18802</v>
      </c>
      <c r="F36769" t="s">
        <v>20270</v>
      </c>
      <c r="G36769" t="s">
        <v>21301</v>
      </c>
      <c r="H36769">
        <v>0</v>
      </c>
      <c r="I36769" t="s">
        <v>21303</v>
      </c>
      <c r="J36769" t="s">
        <v>21303</v>
      </c>
      <c r="K36769">
        <v>2</v>
      </c>
      <c r="L36769">
        <v>9.0299999999999994</v>
      </c>
      <c r="M36769">
        <v>12.91</v>
      </c>
      <c r="N36769">
        <v>18.059999999999999</v>
      </c>
      <c r="O36769">
        <v>25.82</v>
      </c>
      <c r="P36769">
        <v>7.7600000000000016</v>
      </c>
      <c r="Q36769">
        <v>0.3</v>
      </c>
      <c r="R36769" t="str" cm="1">
        <f t="array" ref="R36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0" spans="1:18" x14ac:dyDescent="0.3">
      <c r="A36770">
        <v>1714946</v>
      </c>
      <c r="B36770" t="s">
        <v>4674</v>
      </c>
      <c r="C36770" t="s">
        <v>14792</v>
      </c>
      <c r="D36770" t="s">
        <v>18434</v>
      </c>
      <c r="E36770" t="s">
        <v>18802</v>
      </c>
      <c r="F36770" t="s">
        <v>20267</v>
      </c>
      <c r="G36770" t="s">
        <v>21302</v>
      </c>
      <c r="H36770">
        <v>0</v>
      </c>
      <c r="I36770" t="s">
        <v>21303</v>
      </c>
      <c r="J36770" t="s">
        <v>21303</v>
      </c>
      <c r="K36770">
        <v>5</v>
      </c>
      <c r="L36770">
        <v>6</v>
      </c>
      <c r="M36770">
        <v>12.91</v>
      </c>
      <c r="N36770">
        <v>30</v>
      </c>
      <c r="O36770">
        <v>64.55</v>
      </c>
      <c r="P36770">
        <v>34.549999999999997</v>
      </c>
      <c r="Q36770">
        <v>0.54</v>
      </c>
      <c r="R36770" t="str" cm="1">
        <f t="array" ref="R36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1" spans="1:18" x14ac:dyDescent="0.3">
      <c r="A36771">
        <v>1716647</v>
      </c>
      <c r="B36771" t="s">
        <v>549</v>
      </c>
      <c r="C36771" t="s">
        <v>11845</v>
      </c>
      <c r="D36771" t="s">
        <v>18413</v>
      </c>
      <c r="E36771" t="s">
        <v>18802</v>
      </c>
      <c r="F36771" t="s">
        <v>20269</v>
      </c>
      <c r="G36771" t="s">
        <v>21296</v>
      </c>
      <c r="H36771">
        <v>45</v>
      </c>
      <c r="I36771" t="s">
        <v>18436</v>
      </c>
      <c r="J36771" t="s">
        <v>18802</v>
      </c>
      <c r="K36771">
        <v>2</v>
      </c>
      <c r="L36771">
        <v>9.9499999999999993</v>
      </c>
      <c r="M36771">
        <v>12.91</v>
      </c>
      <c r="N36771">
        <v>19.899999999999999</v>
      </c>
      <c r="O36771">
        <v>25.82</v>
      </c>
      <c r="P36771">
        <v>5.9200000000000017</v>
      </c>
      <c r="Q36771">
        <v>0.23</v>
      </c>
      <c r="R36771" t="str" cm="1">
        <f t="array" ref="R36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2" spans="1:18" x14ac:dyDescent="0.3">
      <c r="A36772">
        <v>1724799</v>
      </c>
      <c r="B36772" t="s">
        <v>9646</v>
      </c>
      <c r="C36772" t="s">
        <v>13898</v>
      </c>
      <c r="D36772" t="s">
        <v>16979</v>
      </c>
      <c r="E36772" t="s">
        <v>18802</v>
      </c>
      <c r="F36772" t="s">
        <v>20268</v>
      </c>
      <c r="G36772" t="s">
        <v>21296</v>
      </c>
      <c r="H36772">
        <v>61</v>
      </c>
      <c r="I36772" t="s">
        <v>18412</v>
      </c>
      <c r="J36772" t="s">
        <v>18802</v>
      </c>
      <c r="K36772">
        <v>4</v>
      </c>
      <c r="L36772">
        <v>9.86</v>
      </c>
      <c r="M36772">
        <v>12.91</v>
      </c>
      <c r="N36772">
        <v>39.44</v>
      </c>
      <c r="O36772">
        <v>51.64</v>
      </c>
      <c r="P36772">
        <v>12.2</v>
      </c>
      <c r="Q36772">
        <v>0.24</v>
      </c>
      <c r="R36772" t="str" cm="1">
        <f t="array" ref="R36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3" spans="1:18" x14ac:dyDescent="0.3">
      <c r="A36773">
        <v>1730966</v>
      </c>
      <c r="B36773" t="s">
        <v>871</v>
      </c>
      <c r="C36773" t="s">
        <v>12477</v>
      </c>
      <c r="D36773" t="s">
        <v>18436</v>
      </c>
      <c r="E36773" t="s">
        <v>18802</v>
      </c>
      <c r="F36773" t="s">
        <v>20267</v>
      </c>
      <c r="G36773" t="s">
        <v>21302</v>
      </c>
      <c r="H36773">
        <v>45</v>
      </c>
      <c r="I36773" t="s">
        <v>18436</v>
      </c>
      <c r="J36773" t="s">
        <v>18802</v>
      </c>
      <c r="K36773">
        <v>9</v>
      </c>
      <c r="L36773">
        <v>6</v>
      </c>
      <c r="M36773">
        <v>12.91</v>
      </c>
      <c r="N36773">
        <v>54</v>
      </c>
      <c r="O36773">
        <v>116.19</v>
      </c>
      <c r="P36773">
        <v>62.19</v>
      </c>
      <c r="Q36773">
        <v>0.54</v>
      </c>
      <c r="R36773" t="str" cm="1">
        <f t="array" ref="R36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4" spans="1:18" x14ac:dyDescent="0.3">
      <c r="A36774">
        <v>1731696</v>
      </c>
      <c r="B36774" t="s">
        <v>7385</v>
      </c>
      <c r="C36774" t="s">
        <v>12056</v>
      </c>
      <c r="D36774" t="s">
        <v>18406</v>
      </c>
      <c r="E36774" t="s">
        <v>18802</v>
      </c>
      <c r="F36774" t="s">
        <v>20268</v>
      </c>
      <c r="G36774" t="s">
        <v>21296</v>
      </c>
      <c r="H36774">
        <v>66</v>
      </c>
      <c r="I36774" t="s">
        <v>15121</v>
      </c>
      <c r="J36774" t="s">
        <v>18802</v>
      </c>
      <c r="K36774">
        <v>1</v>
      </c>
      <c r="L36774">
        <v>9.86</v>
      </c>
      <c r="M36774">
        <v>12.91</v>
      </c>
      <c r="N36774">
        <v>9.86</v>
      </c>
      <c r="O36774">
        <v>12.91</v>
      </c>
      <c r="P36774">
        <v>3.0500000000000012</v>
      </c>
      <c r="Q36774">
        <v>0.24</v>
      </c>
      <c r="R36774" t="str" cm="1">
        <f t="array" ref="R36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5" spans="1:18" x14ac:dyDescent="0.3">
      <c r="A36775">
        <v>1733399</v>
      </c>
      <c r="B36775" t="s">
        <v>6433</v>
      </c>
      <c r="C36775" t="s">
        <v>13374</v>
      </c>
      <c r="D36775" t="s">
        <v>17337</v>
      </c>
      <c r="E36775" t="s">
        <v>18802</v>
      </c>
      <c r="F36775" t="s">
        <v>20270</v>
      </c>
      <c r="G36775" t="s">
        <v>21301</v>
      </c>
      <c r="H36775">
        <v>0</v>
      </c>
      <c r="I36775" t="s">
        <v>21303</v>
      </c>
      <c r="J36775" t="s">
        <v>21303</v>
      </c>
      <c r="K36775">
        <v>1</v>
      </c>
      <c r="L36775">
        <v>9.0299999999999994</v>
      </c>
      <c r="M36775">
        <v>12.91</v>
      </c>
      <c r="N36775">
        <v>9.0299999999999994</v>
      </c>
      <c r="O36775">
        <v>12.91</v>
      </c>
      <c r="P36775">
        <v>3.8800000000000008</v>
      </c>
      <c r="Q36775">
        <v>0.3</v>
      </c>
      <c r="R36775" t="str" cm="1">
        <f t="array" ref="R36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6" spans="1:18" x14ac:dyDescent="0.3">
      <c r="A36776">
        <v>1738341</v>
      </c>
      <c r="B36776" t="s">
        <v>2192</v>
      </c>
      <c r="C36776" t="s">
        <v>12121</v>
      </c>
      <c r="D36776" t="s">
        <v>18435</v>
      </c>
      <c r="E36776" t="s">
        <v>18802</v>
      </c>
      <c r="F36776" t="s">
        <v>20268</v>
      </c>
      <c r="G36776" t="s">
        <v>21296</v>
      </c>
      <c r="H36776">
        <v>66</v>
      </c>
      <c r="I36776" t="s">
        <v>15121</v>
      </c>
      <c r="J36776" t="s">
        <v>18802</v>
      </c>
      <c r="K36776">
        <v>2</v>
      </c>
      <c r="L36776">
        <v>9.86</v>
      </c>
      <c r="M36776">
        <v>12.91</v>
      </c>
      <c r="N36776">
        <v>19.72</v>
      </c>
      <c r="O36776">
        <v>25.82</v>
      </c>
      <c r="P36776">
        <v>6.1000000000000014</v>
      </c>
      <c r="Q36776">
        <v>0.24</v>
      </c>
      <c r="R36776" t="str" cm="1">
        <f t="array" ref="R36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7" spans="1:18" x14ac:dyDescent="0.3">
      <c r="A36777">
        <v>1739992</v>
      </c>
      <c r="B36777" t="s">
        <v>872</v>
      </c>
      <c r="C36777" t="s">
        <v>11867</v>
      </c>
      <c r="D36777" t="s">
        <v>18411</v>
      </c>
      <c r="E36777" t="s">
        <v>18802</v>
      </c>
      <c r="F36777" t="s">
        <v>20268</v>
      </c>
      <c r="G36777" t="s">
        <v>21296</v>
      </c>
      <c r="H36777">
        <v>44</v>
      </c>
      <c r="I36777" t="s">
        <v>18411</v>
      </c>
      <c r="J36777" t="s">
        <v>18802</v>
      </c>
      <c r="K36777">
        <v>4</v>
      </c>
      <c r="L36777">
        <v>9.86</v>
      </c>
      <c r="M36777">
        <v>12.91</v>
      </c>
      <c r="N36777">
        <v>39.44</v>
      </c>
      <c r="O36777">
        <v>51.64</v>
      </c>
      <c r="P36777">
        <v>12.2</v>
      </c>
      <c r="Q36777">
        <v>0.24</v>
      </c>
      <c r="R36777" t="str" cm="1">
        <f t="array" ref="R36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8" spans="1:18" x14ac:dyDescent="0.3">
      <c r="A36778">
        <v>1740312</v>
      </c>
      <c r="B36778" t="s">
        <v>6655</v>
      </c>
      <c r="C36778" t="s">
        <v>13008</v>
      </c>
      <c r="D36778" t="s">
        <v>18402</v>
      </c>
      <c r="E36778" t="s">
        <v>18802</v>
      </c>
      <c r="F36778" t="s">
        <v>20268</v>
      </c>
      <c r="G36778" t="s">
        <v>21296</v>
      </c>
      <c r="H36778">
        <v>43</v>
      </c>
      <c r="I36778" t="s">
        <v>18575</v>
      </c>
      <c r="J36778" t="s">
        <v>18802</v>
      </c>
      <c r="K36778">
        <v>6</v>
      </c>
      <c r="L36778">
        <v>9.86</v>
      </c>
      <c r="M36778">
        <v>12.91</v>
      </c>
      <c r="N36778">
        <v>59.16</v>
      </c>
      <c r="O36778">
        <v>77.460000000000008</v>
      </c>
      <c r="P36778">
        <v>18.300000000000011</v>
      </c>
      <c r="Q36778">
        <v>0.24</v>
      </c>
      <c r="R36778" t="str" cm="1">
        <f t="array" ref="R36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9" spans="1:18" x14ac:dyDescent="0.3">
      <c r="A36779">
        <v>1744031</v>
      </c>
      <c r="B36779" t="s">
        <v>874</v>
      </c>
      <c r="C36779" t="s">
        <v>12479</v>
      </c>
      <c r="D36779" t="s">
        <v>18401</v>
      </c>
      <c r="E36779" t="s">
        <v>18802</v>
      </c>
      <c r="F36779" t="s">
        <v>20267</v>
      </c>
      <c r="G36779" t="s">
        <v>21302</v>
      </c>
      <c r="H36779">
        <v>50</v>
      </c>
      <c r="I36779" t="s">
        <v>18401</v>
      </c>
      <c r="J36779" t="s">
        <v>18802</v>
      </c>
      <c r="K36779">
        <v>4</v>
      </c>
      <c r="L36779">
        <v>6</v>
      </c>
      <c r="M36779">
        <v>12.91</v>
      </c>
      <c r="N36779">
        <v>24</v>
      </c>
      <c r="O36779">
        <v>51.64</v>
      </c>
      <c r="P36779">
        <v>27.64</v>
      </c>
      <c r="Q36779">
        <v>0.54</v>
      </c>
      <c r="R36779" t="str" cm="1">
        <f t="array" ref="R36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0" spans="1:18" x14ac:dyDescent="0.3">
      <c r="A36780">
        <v>1754205</v>
      </c>
      <c r="B36780" t="s">
        <v>9049</v>
      </c>
      <c r="C36780" t="s">
        <v>12830</v>
      </c>
      <c r="D36780" t="s">
        <v>15811</v>
      </c>
      <c r="E36780" t="s">
        <v>18802</v>
      </c>
      <c r="F36780" t="s">
        <v>20268</v>
      </c>
      <c r="G36780" t="s">
        <v>21296</v>
      </c>
      <c r="H36780">
        <v>55</v>
      </c>
      <c r="I36780" t="s">
        <v>15811</v>
      </c>
      <c r="J36780" t="s">
        <v>18802</v>
      </c>
      <c r="K36780">
        <v>1</v>
      </c>
      <c r="L36780">
        <v>9.86</v>
      </c>
      <c r="M36780">
        <v>12.91</v>
      </c>
      <c r="N36780">
        <v>9.86</v>
      </c>
      <c r="O36780">
        <v>12.91</v>
      </c>
      <c r="P36780">
        <v>3.0500000000000012</v>
      </c>
      <c r="Q36780">
        <v>0.24</v>
      </c>
      <c r="R36780" t="str" cm="1">
        <f t="array" ref="R36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1" spans="1:18" x14ac:dyDescent="0.3">
      <c r="A36781">
        <v>1757539</v>
      </c>
      <c r="B36781" t="s">
        <v>9599</v>
      </c>
      <c r="C36781" t="s">
        <v>12494</v>
      </c>
      <c r="D36781" t="s">
        <v>16979</v>
      </c>
      <c r="E36781" t="s">
        <v>18802</v>
      </c>
      <c r="F36781" t="s">
        <v>20268</v>
      </c>
      <c r="G36781" t="s">
        <v>21296</v>
      </c>
      <c r="H36781">
        <v>0</v>
      </c>
      <c r="I36781" t="s">
        <v>21303</v>
      </c>
      <c r="J36781" t="s">
        <v>21303</v>
      </c>
      <c r="K36781">
        <v>5</v>
      </c>
      <c r="L36781">
        <v>9.86</v>
      </c>
      <c r="M36781">
        <v>12.91</v>
      </c>
      <c r="N36781">
        <v>49.3</v>
      </c>
      <c r="O36781">
        <v>64.55</v>
      </c>
      <c r="P36781">
        <v>15.25</v>
      </c>
      <c r="Q36781">
        <v>0.24</v>
      </c>
      <c r="R36781" t="str" cm="1">
        <f t="array" ref="R36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2" spans="1:18" x14ac:dyDescent="0.3">
      <c r="A36782">
        <v>1763365</v>
      </c>
      <c r="B36782" t="s">
        <v>4944</v>
      </c>
      <c r="C36782" t="s">
        <v>12469</v>
      </c>
      <c r="D36782" t="s">
        <v>18417</v>
      </c>
      <c r="E36782" t="s">
        <v>18802</v>
      </c>
      <c r="F36782" t="s">
        <v>20268</v>
      </c>
      <c r="G36782" t="s">
        <v>21296</v>
      </c>
      <c r="H36782">
        <v>48</v>
      </c>
      <c r="I36782" t="s">
        <v>18419</v>
      </c>
      <c r="J36782" t="s">
        <v>18802</v>
      </c>
      <c r="K36782">
        <v>7</v>
      </c>
      <c r="L36782">
        <v>9.86</v>
      </c>
      <c r="M36782">
        <v>12.91</v>
      </c>
      <c r="N36782">
        <v>69.02</v>
      </c>
      <c r="O36782">
        <v>90.37</v>
      </c>
      <c r="P36782">
        <v>21.350000000000009</v>
      </c>
      <c r="Q36782">
        <v>0.24</v>
      </c>
      <c r="R36782" t="str" cm="1">
        <f t="array" ref="R36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3" spans="1:18" x14ac:dyDescent="0.3">
      <c r="A36783">
        <v>1770405</v>
      </c>
      <c r="B36783" t="s">
        <v>7493</v>
      </c>
      <c r="C36783" t="s">
        <v>13201</v>
      </c>
      <c r="D36783" t="s">
        <v>18417</v>
      </c>
      <c r="E36783" t="s">
        <v>18802</v>
      </c>
      <c r="F36783" t="s">
        <v>20267</v>
      </c>
      <c r="G36783" t="s">
        <v>21302</v>
      </c>
      <c r="H36783">
        <v>64</v>
      </c>
      <c r="I36783" t="s">
        <v>18606</v>
      </c>
      <c r="J36783" t="s">
        <v>18802</v>
      </c>
      <c r="K36783">
        <v>9</v>
      </c>
      <c r="L36783">
        <v>6</v>
      </c>
      <c r="M36783">
        <v>12.91</v>
      </c>
      <c r="N36783">
        <v>54</v>
      </c>
      <c r="O36783">
        <v>116.19</v>
      </c>
      <c r="P36783">
        <v>62.19</v>
      </c>
      <c r="Q36783">
        <v>0.54</v>
      </c>
      <c r="R36783" t="str" cm="1">
        <f t="array" ref="R36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4" spans="1:18" x14ac:dyDescent="0.3">
      <c r="A36784">
        <v>1784517</v>
      </c>
      <c r="B36784" t="s">
        <v>1415</v>
      </c>
      <c r="C36784" t="s">
        <v>12447</v>
      </c>
      <c r="D36784" t="s">
        <v>18415</v>
      </c>
      <c r="E36784" t="s">
        <v>18802</v>
      </c>
      <c r="F36784" t="s">
        <v>20268</v>
      </c>
      <c r="G36784" t="s">
        <v>21296</v>
      </c>
      <c r="H36784">
        <v>61</v>
      </c>
      <c r="I36784" t="s">
        <v>18412</v>
      </c>
      <c r="J36784" t="s">
        <v>18802</v>
      </c>
      <c r="K36784">
        <v>4</v>
      </c>
      <c r="L36784">
        <v>9.86</v>
      </c>
      <c r="M36784">
        <v>12.91</v>
      </c>
      <c r="N36784">
        <v>39.44</v>
      </c>
      <c r="O36784">
        <v>51.64</v>
      </c>
      <c r="P36784">
        <v>12.2</v>
      </c>
      <c r="Q36784">
        <v>0.24</v>
      </c>
      <c r="R36784" t="str" cm="1">
        <f t="array" ref="R36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5" spans="1:18" x14ac:dyDescent="0.3">
      <c r="A36785">
        <v>1785735</v>
      </c>
      <c r="B36785" t="s">
        <v>5329</v>
      </c>
      <c r="C36785" t="s">
        <v>12981</v>
      </c>
      <c r="D36785" t="s">
        <v>18406</v>
      </c>
      <c r="E36785" t="s">
        <v>18802</v>
      </c>
      <c r="F36785" t="s">
        <v>20268</v>
      </c>
      <c r="G36785" t="s">
        <v>21296</v>
      </c>
      <c r="H36785">
        <v>45</v>
      </c>
      <c r="I36785" t="s">
        <v>18436</v>
      </c>
      <c r="J36785" t="s">
        <v>18802</v>
      </c>
      <c r="K36785">
        <v>1</v>
      </c>
      <c r="L36785">
        <v>9.86</v>
      </c>
      <c r="M36785">
        <v>12.91</v>
      </c>
      <c r="N36785">
        <v>9.86</v>
      </c>
      <c r="O36785">
        <v>12.91</v>
      </c>
      <c r="P36785">
        <v>3.0500000000000012</v>
      </c>
      <c r="Q36785">
        <v>0.24</v>
      </c>
      <c r="R36785" t="str" cm="1">
        <f t="array" ref="R36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6" spans="1:18" x14ac:dyDescent="0.3">
      <c r="A36786">
        <v>1789996</v>
      </c>
      <c r="B36786" t="s">
        <v>7672</v>
      </c>
      <c r="C36786" t="s">
        <v>12193</v>
      </c>
      <c r="D36786" t="s">
        <v>18407</v>
      </c>
      <c r="E36786" t="s">
        <v>18802</v>
      </c>
      <c r="F36786" t="s">
        <v>20266</v>
      </c>
      <c r="G36786" t="s">
        <v>21299</v>
      </c>
      <c r="H36786">
        <v>65</v>
      </c>
      <c r="I36786" t="s">
        <v>18537</v>
      </c>
      <c r="J36786" t="s">
        <v>18802</v>
      </c>
      <c r="K36786">
        <v>3</v>
      </c>
      <c r="L36786">
        <v>5.98</v>
      </c>
      <c r="M36786">
        <v>12.91</v>
      </c>
      <c r="N36786">
        <v>17.940000000000001</v>
      </c>
      <c r="O36786">
        <v>38.729999999999997</v>
      </c>
      <c r="P36786">
        <v>20.79</v>
      </c>
      <c r="Q36786">
        <v>0.54</v>
      </c>
      <c r="R36786" t="str" cm="1">
        <f t="array" ref="R36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7" spans="1:18" x14ac:dyDescent="0.3">
      <c r="A36787">
        <v>1804459</v>
      </c>
      <c r="B36787" t="s">
        <v>6861</v>
      </c>
      <c r="C36787" t="s">
        <v>15942</v>
      </c>
      <c r="D36787" t="s">
        <v>18404</v>
      </c>
      <c r="E36787" t="s">
        <v>18802</v>
      </c>
      <c r="F36787" t="s">
        <v>20267</v>
      </c>
      <c r="G36787" t="s">
        <v>21302</v>
      </c>
      <c r="H36787">
        <v>53</v>
      </c>
      <c r="I36787" t="s">
        <v>18395</v>
      </c>
      <c r="J36787" t="s">
        <v>18802</v>
      </c>
      <c r="K36787">
        <v>1</v>
      </c>
      <c r="L36787">
        <v>6</v>
      </c>
      <c r="M36787">
        <v>12.91</v>
      </c>
      <c r="N36787">
        <v>6</v>
      </c>
      <c r="O36787">
        <v>12.91</v>
      </c>
      <c r="P36787">
        <v>6.91</v>
      </c>
      <c r="Q36787">
        <v>0.54</v>
      </c>
      <c r="R36787" t="str" cm="1">
        <f t="array" ref="R36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8" spans="1:18" x14ac:dyDescent="0.3">
      <c r="A36788">
        <v>1816342</v>
      </c>
      <c r="B36788" t="s">
        <v>889</v>
      </c>
      <c r="C36788" t="s">
        <v>12488</v>
      </c>
      <c r="D36788" t="s">
        <v>15372</v>
      </c>
      <c r="E36788" t="s">
        <v>18802</v>
      </c>
      <c r="F36788" t="s">
        <v>20268</v>
      </c>
      <c r="G36788" t="s">
        <v>21296</v>
      </c>
      <c r="H36788">
        <v>49</v>
      </c>
      <c r="I36788" t="s">
        <v>18434</v>
      </c>
      <c r="J36788" t="s">
        <v>18802</v>
      </c>
      <c r="K36788">
        <v>4</v>
      </c>
      <c r="L36788">
        <v>9.86</v>
      </c>
      <c r="M36788">
        <v>12.91</v>
      </c>
      <c r="N36788">
        <v>39.44</v>
      </c>
      <c r="O36788">
        <v>51.64</v>
      </c>
      <c r="P36788">
        <v>12.2</v>
      </c>
      <c r="Q36788">
        <v>0.24</v>
      </c>
      <c r="R36788" t="str" cm="1">
        <f t="array" ref="R36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9" spans="1:18" x14ac:dyDescent="0.3">
      <c r="A36789">
        <v>1817900</v>
      </c>
      <c r="B36789" t="s">
        <v>4624</v>
      </c>
      <c r="C36789" t="s">
        <v>12038</v>
      </c>
      <c r="D36789" t="s">
        <v>17337</v>
      </c>
      <c r="E36789" t="s">
        <v>18802</v>
      </c>
      <c r="F36789" t="s">
        <v>20266</v>
      </c>
      <c r="G36789" t="s">
        <v>21299</v>
      </c>
      <c r="H36789">
        <v>63</v>
      </c>
      <c r="I36789" t="s">
        <v>18414</v>
      </c>
      <c r="J36789" t="s">
        <v>18802</v>
      </c>
      <c r="K36789">
        <v>1</v>
      </c>
      <c r="L36789">
        <v>5.98</v>
      </c>
      <c r="M36789">
        <v>12.91</v>
      </c>
      <c r="N36789">
        <v>5.98</v>
      </c>
      <c r="O36789">
        <v>12.91</v>
      </c>
      <c r="P36789">
        <v>6.93</v>
      </c>
      <c r="Q36789">
        <v>0.54</v>
      </c>
      <c r="R36789" t="str" cm="1">
        <f t="array" ref="R36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0" spans="1:18" x14ac:dyDescent="0.3">
      <c r="A36790">
        <v>1819252</v>
      </c>
      <c r="B36790" t="s">
        <v>2052</v>
      </c>
      <c r="C36790" t="s">
        <v>13280</v>
      </c>
      <c r="D36790" t="s">
        <v>18401</v>
      </c>
      <c r="E36790" t="s">
        <v>18802</v>
      </c>
      <c r="F36790" t="s">
        <v>20268</v>
      </c>
      <c r="G36790" t="s">
        <v>21296</v>
      </c>
      <c r="H36790">
        <v>50</v>
      </c>
      <c r="I36790" t="s">
        <v>18401</v>
      </c>
      <c r="J36790" t="s">
        <v>18802</v>
      </c>
      <c r="K36790">
        <v>8</v>
      </c>
      <c r="L36790">
        <v>9.86</v>
      </c>
      <c r="M36790">
        <v>12.91</v>
      </c>
      <c r="N36790">
        <v>78.88</v>
      </c>
      <c r="O36790">
        <v>103.28</v>
      </c>
      <c r="P36790">
        <v>24.400000000000009</v>
      </c>
      <c r="Q36790">
        <v>0.24</v>
      </c>
      <c r="R36790" t="str" cm="1">
        <f t="array" ref="R36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1" spans="1:18" x14ac:dyDescent="0.3">
      <c r="A36791">
        <v>1830367</v>
      </c>
      <c r="B36791" t="s">
        <v>894</v>
      </c>
      <c r="C36791" t="s">
        <v>12493</v>
      </c>
      <c r="D36791" t="s">
        <v>18411</v>
      </c>
      <c r="E36791" t="s">
        <v>18802</v>
      </c>
      <c r="F36791" t="s">
        <v>20267</v>
      </c>
      <c r="G36791" t="s">
        <v>21302</v>
      </c>
      <c r="H36791">
        <v>0</v>
      </c>
      <c r="I36791" t="s">
        <v>21303</v>
      </c>
      <c r="J36791" t="s">
        <v>21303</v>
      </c>
      <c r="K36791">
        <v>4</v>
      </c>
      <c r="L36791">
        <v>6</v>
      </c>
      <c r="M36791">
        <v>12.91</v>
      </c>
      <c r="N36791">
        <v>24</v>
      </c>
      <c r="O36791">
        <v>51.64</v>
      </c>
      <c r="P36791">
        <v>27.64</v>
      </c>
      <c r="Q36791">
        <v>0.54</v>
      </c>
      <c r="R36791" t="str" cm="1">
        <f t="array" ref="R36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2" spans="1:18" x14ac:dyDescent="0.3">
      <c r="A36792">
        <v>1831168</v>
      </c>
      <c r="B36792" t="s">
        <v>7412</v>
      </c>
      <c r="C36792" t="s">
        <v>11848</v>
      </c>
      <c r="D36792" t="s">
        <v>18400</v>
      </c>
      <c r="E36792" t="s">
        <v>18802</v>
      </c>
      <c r="F36792" t="s">
        <v>20268</v>
      </c>
      <c r="G36792" t="s">
        <v>21296</v>
      </c>
      <c r="H36792">
        <v>54</v>
      </c>
      <c r="I36792" t="s">
        <v>18400</v>
      </c>
      <c r="J36792" t="s">
        <v>18802</v>
      </c>
      <c r="K36792">
        <v>1</v>
      </c>
      <c r="L36792">
        <v>9.86</v>
      </c>
      <c r="M36792">
        <v>12.91</v>
      </c>
      <c r="N36792">
        <v>9.86</v>
      </c>
      <c r="O36792">
        <v>12.91</v>
      </c>
      <c r="P36792">
        <v>3.0500000000000012</v>
      </c>
      <c r="Q36792">
        <v>0.24</v>
      </c>
      <c r="R36792" t="str" cm="1">
        <f t="array" ref="R36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3" spans="1:18" x14ac:dyDescent="0.3">
      <c r="A36793">
        <v>1855926</v>
      </c>
      <c r="B36793" t="s">
        <v>7194</v>
      </c>
      <c r="C36793" t="s">
        <v>16125</v>
      </c>
      <c r="D36793" t="s">
        <v>18394</v>
      </c>
      <c r="E36793" t="s">
        <v>18802</v>
      </c>
      <c r="F36793" t="s">
        <v>20268</v>
      </c>
      <c r="G36793" t="s">
        <v>21296</v>
      </c>
      <c r="H36793">
        <v>59</v>
      </c>
      <c r="I36793" t="s">
        <v>18394</v>
      </c>
      <c r="J36793" t="s">
        <v>18802</v>
      </c>
      <c r="K36793">
        <v>1</v>
      </c>
      <c r="L36793">
        <v>9.86</v>
      </c>
      <c r="M36793">
        <v>12.91</v>
      </c>
      <c r="N36793">
        <v>9.86</v>
      </c>
      <c r="O36793">
        <v>12.91</v>
      </c>
      <c r="P36793">
        <v>3.0500000000000012</v>
      </c>
      <c r="Q36793">
        <v>0.24</v>
      </c>
      <c r="R36793" t="str" cm="1">
        <f t="array" ref="R36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4" spans="1:18" x14ac:dyDescent="0.3">
      <c r="A36794">
        <v>1864772</v>
      </c>
      <c r="B36794" t="s">
        <v>5333</v>
      </c>
      <c r="C36794" t="s">
        <v>15116</v>
      </c>
      <c r="D36794" t="s">
        <v>18404</v>
      </c>
      <c r="E36794" t="s">
        <v>18802</v>
      </c>
      <c r="F36794" t="s">
        <v>20268</v>
      </c>
      <c r="G36794" t="s">
        <v>21296</v>
      </c>
      <c r="H36794">
        <v>0</v>
      </c>
      <c r="I36794" t="s">
        <v>21303</v>
      </c>
      <c r="J36794" t="s">
        <v>21303</v>
      </c>
      <c r="K36794">
        <v>1</v>
      </c>
      <c r="L36794">
        <v>9.86</v>
      </c>
      <c r="M36794">
        <v>12.91</v>
      </c>
      <c r="N36794">
        <v>9.86</v>
      </c>
      <c r="O36794">
        <v>12.91</v>
      </c>
      <c r="P36794">
        <v>3.0500000000000012</v>
      </c>
      <c r="Q36794">
        <v>0.24</v>
      </c>
      <c r="R36794" t="str" cm="1">
        <f t="array" ref="R36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5" spans="1:18" x14ac:dyDescent="0.3">
      <c r="A36795">
        <v>1869727</v>
      </c>
      <c r="B36795" t="s">
        <v>3751</v>
      </c>
      <c r="C36795" t="s">
        <v>12229</v>
      </c>
      <c r="D36795" t="s">
        <v>18401</v>
      </c>
      <c r="E36795" t="s">
        <v>18802</v>
      </c>
      <c r="F36795" t="s">
        <v>20267</v>
      </c>
      <c r="G36795" t="s">
        <v>21302</v>
      </c>
      <c r="H36795">
        <v>50</v>
      </c>
      <c r="I36795" t="s">
        <v>18401</v>
      </c>
      <c r="J36795" t="s">
        <v>18802</v>
      </c>
      <c r="K36795">
        <v>4</v>
      </c>
      <c r="L36795">
        <v>6</v>
      </c>
      <c r="M36795">
        <v>12.91</v>
      </c>
      <c r="N36795">
        <v>24</v>
      </c>
      <c r="O36795">
        <v>51.64</v>
      </c>
      <c r="P36795">
        <v>27.64</v>
      </c>
      <c r="Q36795">
        <v>0.54</v>
      </c>
      <c r="R36795" t="str" cm="1">
        <f t="array" ref="R36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6" spans="1:18" x14ac:dyDescent="0.3">
      <c r="A36796">
        <v>1871416</v>
      </c>
      <c r="B36796" t="s">
        <v>7196</v>
      </c>
      <c r="C36796" t="s">
        <v>11862</v>
      </c>
      <c r="D36796" t="s">
        <v>18408</v>
      </c>
      <c r="E36796" t="s">
        <v>18802</v>
      </c>
      <c r="F36796" t="s">
        <v>20268</v>
      </c>
      <c r="G36796" t="s">
        <v>21296</v>
      </c>
      <c r="H36796">
        <v>64</v>
      </c>
      <c r="I36796" t="s">
        <v>18606</v>
      </c>
      <c r="J36796" t="s">
        <v>18802</v>
      </c>
      <c r="K36796">
        <v>7</v>
      </c>
      <c r="L36796">
        <v>9.86</v>
      </c>
      <c r="M36796">
        <v>12.91</v>
      </c>
      <c r="N36796">
        <v>69.02</v>
      </c>
      <c r="O36796">
        <v>90.37</v>
      </c>
      <c r="P36796">
        <v>21.350000000000009</v>
      </c>
      <c r="Q36796">
        <v>0.24</v>
      </c>
      <c r="R36796" t="str" cm="1">
        <f t="array" ref="R36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7" spans="1:18" x14ac:dyDescent="0.3">
      <c r="A36797">
        <v>1873895</v>
      </c>
      <c r="B36797" t="s">
        <v>9141</v>
      </c>
      <c r="C36797" t="s">
        <v>11940</v>
      </c>
      <c r="D36797" t="s">
        <v>18460</v>
      </c>
      <c r="E36797" t="s">
        <v>18802</v>
      </c>
      <c r="F36797" t="s">
        <v>20269</v>
      </c>
      <c r="G36797" t="s">
        <v>21296</v>
      </c>
      <c r="H36797">
        <v>50</v>
      </c>
      <c r="I36797" t="s">
        <v>18401</v>
      </c>
      <c r="J36797" t="s">
        <v>18802</v>
      </c>
      <c r="K36797">
        <v>5</v>
      </c>
      <c r="L36797">
        <v>9.9499999999999993</v>
      </c>
      <c r="M36797">
        <v>12.91</v>
      </c>
      <c r="N36797">
        <v>49.75</v>
      </c>
      <c r="O36797">
        <v>64.55</v>
      </c>
      <c r="P36797">
        <v>14.8</v>
      </c>
      <c r="Q36797">
        <v>0.23</v>
      </c>
      <c r="R36797" t="str" cm="1">
        <f t="array" ref="R36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8" spans="1:18" x14ac:dyDescent="0.3">
      <c r="A36798">
        <v>1877381</v>
      </c>
      <c r="B36798" t="s">
        <v>3934</v>
      </c>
      <c r="C36798" t="s">
        <v>13600</v>
      </c>
      <c r="D36798" t="s">
        <v>18461</v>
      </c>
      <c r="E36798" t="s">
        <v>18802</v>
      </c>
      <c r="F36798" t="s">
        <v>20268</v>
      </c>
      <c r="G36798" t="s">
        <v>21296</v>
      </c>
      <c r="H36798">
        <v>57</v>
      </c>
      <c r="I36798" t="s">
        <v>18463</v>
      </c>
      <c r="J36798" t="s">
        <v>18802</v>
      </c>
      <c r="K36798">
        <v>5</v>
      </c>
      <c r="L36798">
        <v>9.86</v>
      </c>
      <c r="M36798">
        <v>12.91</v>
      </c>
      <c r="N36798">
        <v>49.3</v>
      </c>
      <c r="O36798">
        <v>64.55</v>
      </c>
      <c r="P36798">
        <v>15.25</v>
      </c>
      <c r="Q36798">
        <v>0.24</v>
      </c>
      <c r="R36798" t="str" cm="1">
        <f t="array" ref="R36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9" spans="1:18" x14ac:dyDescent="0.3">
      <c r="A36799">
        <v>1882958</v>
      </c>
      <c r="B36799" t="s">
        <v>763</v>
      </c>
      <c r="C36799" t="s">
        <v>12576</v>
      </c>
      <c r="D36799" t="s">
        <v>18500</v>
      </c>
      <c r="E36799" t="s">
        <v>18802</v>
      </c>
      <c r="F36799" t="s">
        <v>20269</v>
      </c>
      <c r="G36799" t="s">
        <v>21296</v>
      </c>
      <c r="H36799">
        <v>48</v>
      </c>
      <c r="I36799" t="s">
        <v>18419</v>
      </c>
      <c r="J36799" t="s">
        <v>18802</v>
      </c>
      <c r="K36799">
        <v>1</v>
      </c>
      <c r="L36799">
        <v>9.9499999999999993</v>
      </c>
      <c r="M36799">
        <v>12.91</v>
      </c>
      <c r="N36799">
        <v>9.9499999999999993</v>
      </c>
      <c r="O36799">
        <v>12.91</v>
      </c>
      <c r="P36799">
        <v>2.9600000000000009</v>
      </c>
      <c r="Q36799">
        <v>0.23</v>
      </c>
      <c r="R36799" t="str" cm="1">
        <f t="array" ref="R36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0" spans="1:18" x14ac:dyDescent="0.3">
      <c r="A36800">
        <v>1883496</v>
      </c>
      <c r="B36800" t="s">
        <v>169</v>
      </c>
      <c r="C36800" t="s">
        <v>11942</v>
      </c>
      <c r="D36800" t="s">
        <v>18436</v>
      </c>
      <c r="E36800" t="s">
        <v>18802</v>
      </c>
      <c r="F36800" t="s">
        <v>20268</v>
      </c>
      <c r="G36800" t="s">
        <v>21296</v>
      </c>
      <c r="H36800">
        <v>45</v>
      </c>
      <c r="I36800" t="s">
        <v>18436</v>
      </c>
      <c r="J36800" t="s">
        <v>18802</v>
      </c>
      <c r="K36800">
        <v>10</v>
      </c>
      <c r="L36800">
        <v>9.86</v>
      </c>
      <c r="M36800">
        <v>12.91</v>
      </c>
      <c r="N36800">
        <v>98.6</v>
      </c>
      <c r="O36800">
        <v>129.1</v>
      </c>
      <c r="P36800">
        <v>30.5</v>
      </c>
      <c r="Q36800">
        <v>0.24</v>
      </c>
      <c r="R36800" t="str" cm="1">
        <f t="array" ref="R36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1" spans="1:18" x14ac:dyDescent="0.3">
      <c r="A36801">
        <v>1885716</v>
      </c>
      <c r="B36801" t="s">
        <v>1426</v>
      </c>
      <c r="C36801" t="s">
        <v>11944</v>
      </c>
      <c r="D36801" t="s">
        <v>18416</v>
      </c>
      <c r="E36801" t="s">
        <v>18802</v>
      </c>
      <c r="F36801" t="s">
        <v>20268</v>
      </c>
      <c r="G36801" t="s">
        <v>21296</v>
      </c>
      <c r="H36801">
        <v>50</v>
      </c>
      <c r="I36801" t="s">
        <v>18401</v>
      </c>
      <c r="J36801" t="s">
        <v>18802</v>
      </c>
      <c r="K36801">
        <v>7</v>
      </c>
      <c r="L36801">
        <v>9.86</v>
      </c>
      <c r="M36801">
        <v>12.91</v>
      </c>
      <c r="N36801">
        <v>69.02</v>
      </c>
      <c r="O36801">
        <v>90.37</v>
      </c>
      <c r="P36801">
        <v>21.350000000000009</v>
      </c>
      <c r="Q36801">
        <v>0.24</v>
      </c>
      <c r="R36801" t="str" cm="1">
        <f t="array" ref="R36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2" spans="1:18" x14ac:dyDescent="0.3">
      <c r="A36802">
        <v>1889142</v>
      </c>
      <c r="B36802" t="s">
        <v>561</v>
      </c>
      <c r="C36802" t="s">
        <v>11881</v>
      </c>
      <c r="D36802" t="s">
        <v>12235</v>
      </c>
      <c r="E36802" t="s">
        <v>18802</v>
      </c>
      <c r="F36802" t="s">
        <v>20268</v>
      </c>
      <c r="G36802" t="s">
        <v>21296</v>
      </c>
      <c r="H36802">
        <v>45</v>
      </c>
      <c r="I36802" t="s">
        <v>18436</v>
      </c>
      <c r="J36802" t="s">
        <v>18802</v>
      </c>
      <c r="K36802">
        <v>4</v>
      </c>
      <c r="L36802">
        <v>9.86</v>
      </c>
      <c r="M36802">
        <v>12.91</v>
      </c>
      <c r="N36802">
        <v>39.44</v>
      </c>
      <c r="O36802">
        <v>51.64</v>
      </c>
      <c r="P36802">
        <v>12.2</v>
      </c>
      <c r="Q36802">
        <v>0.24</v>
      </c>
      <c r="R36802" t="str" cm="1">
        <f t="array" ref="R36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3" spans="1:18" x14ac:dyDescent="0.3">
      <c r="A36803">
        <v>1913981</v>
      </c>
      <c r="B36803" t="s">
        <v>4204</v>
      </c>
      <c r="C36803" t="s">
        <v>12660</v>
      </c>
      <c r="D36803" t="s">
        <v>18403</v>
      </c>
      <c r="E36803" t="s">
        <v>18802</v>
      </c>
      <c r="F36803" t="s">
        <v>20268</v>
      </c>
      <c r="G36803" t="s">
        <v>21296</v>
      </c>
      <c r="H36803">
        <v>48</v>
      </c>
      <c r="I36803" t="s">
        <v>18419</v>
      </c>
      <c r="J36803" t="s">
        <v>18802</v>
      </c>
      <c r="K36803">
        <v>2</v>
      </c>
      <c r="L36803">
        <v>9.86</v>
      </c>
      <c r="M36803">
        <v>12.91</v>
      </c>
      <c r="N36803">
        <v>19.72</v>
      </c>
      <c r="O36803">
        <v>25.82</v>
      </c>
      <c r="P36803">
        <v>6.1000000000000014</v>
      </c>
      <c r="Q36803">
        <v>0.24</v>
      </c>
      <c r="R36803" t="str" cm="1">
        <f t="array" ref="R36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4" spans="1:18" x14ac:dyDescent="0.3">
      <c r="A36804">
        <v>1920064</v>
      </c>
      <c r="B36804" t="s">
        <v>3530</v>
      </c>
      <c r="C36804" t="s">
        <v>12520</v>
      </c>
      <c r="D36804" t="s">
        <v>17337</v>
      </c>
      <c r="E36804" t="s">
        <v>18802</v>
      </c>
      <c r="F36804" t="s">
        <v>20268</v>
      </c>
      <c r="G36804" t="s">
        <v>21296</v>
      </c>
      <c r="H36804">
        <v>51</v>
      </c>
      <c r="I36804" t="s">
        <v>18462</v>
      </c>
      <c r="J36804" t="s">
        <v>18802</v>
      </c>
      <c r="K36804">
        <v>1</v>
      </c>
      <c r="L36804">
        <v>9.86</v>
      </c>
      <c r="M36804">
        <v>12.91</v>
      </c>
      <c r="N36804">
        <v>9.86</v>
      </c>
      <c r="O36804">
        <v>12.91</v>
      </c>
      <c r="P36804">
        <v>3.0500000000000012</v>
      </c>
      <c r="Q36804">
        <v>0.24</v>
      </c>
      <c r="R36804" t="str" cm="1">
        <f t="array" ref="R36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5" spans="1:18" x14ac:dyDescent="0.3">
      <c r="A36805">
        <v>1921662</v>
      </c>
      <c r="B36805" t="s">
        <v>1431</v>
      </c>
      <c r="C36805" t="s">
        <v>12853</v>
      </c>
      <c r="D36805" t="s">
        <v>17337</v>
      </c>
      <c r="E36805" t="s">
        <v>18802</v>
      </c>
      <c r="F36805" t="s">
        <v>20268</v>
      </c>
      <c r="G36805" t="s">
        <v>21296</v>
      </c>
      <c r="H36805">
        <v>56</v>
      </c>
      <c r="I36805" t="s">
        <v>18488</v>
      </c>
      <c r="J36805" t="s">
        <v>18802</v>
      </c>
      <c r="K36805">
        <v>2</v>
      </c>
      <c r="L36805">
        <v>9.86</v>
      </c>
      <c r="M36805">
        <v>12.91</v>
      </c>
      <c r="N36805">
        <v>19.72</v>
      </c>
      <c r="O36805">
        <v>25.82</v>
      </c>
      <c r="P36805">
        <v>6.1000000000000014</v>
      </c>
      <c r="Q36805">
        <v>0.24</v>
      </c>
      <c r="R36805" t="str" cm="1">
        <f t="array" ref="R36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6" spans="1:18" x14ac:dyDescent="0.3">
      <c r="A36806">
        <v>1942072</v>
      </c>
      <c r="B36806" t="s">
        <v>2908</v>
      </c>
      <c r="C36806" t="s">
        <v>11885</v>
      </c>
      <c r="D36806" t="s">
        <v>18407</v>
      </c>
      <c r="E36806" t="s">
        <v>18802</v>
      </c>
      <c r="F36806" t="s">
        <v>20268</v>
      </c>
      <c r="G36806" t="s">
        <v>21296</v>
      </c>
      <c r="H36806">
        <v>0</v>
      </c>
      <c r="I36806" t="s">
        <v>21303</v>
      </c>
      <c r="J36806" t="s">
        <v>21303</v>
      </c>
      <c r="K36806">
        <v>1</v>
      </c>
      <c r="L36806">
        <v>9.86</v>
      </c>
      <c r="M36806">
        <v>12.91</v>
      </c>
      <c r="N36806">
        <v>9.86</v>
      </c>
      <c r="O36806">
        <v>12.91</v>
      </c>
      <c r="P36806">
        <v>3.0500000000000012</v>
      </c>
      <c r="Q36806">
        <v>0.24</v>
      </c>
      <c r="R36806" t="str" cm="1">
        <f t="array" ref="R36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7" spans="1:18" x14ac:dyDescent="0.3">
      <c r="A36807">
        <v>1945363</v>
      </c>
      <c r="B36807" t="s">
        <v>1925</v>
      </c>
      <c r="C36807" t="s">
        <v>13201</v>
      </c>
      <c r="D36807" t="s">
        <v>18417</v>
      </c>
      <c r="E36807" t="s">
        <v>18802</v>
      </c>
      <c r="F36807" t="s">
        <v>20267</v>
      </c>
      <c r="G36807" t="s">
        <v>21302</v>
      </c>
      <c r="H36807">
        <v>49</v>
      </c>
      <c r="I36807" t="s">
        <v>18434</v>
      </c>
      <c r="J36807" t="s">
        <v>18802</v>
      </c>
      <c r="K36807">
        <v>3</v>
      </c>
      <c r="L36807">
        <v>6</v>
      </c>
      <c r="M36807">
        <v>12.91</v>
      </c>
      <c r="N36807">
        <v>18</v>
      </c>
      <c r="O36807">
        <v>38.729999999999997</v>
      </c>
      <c r="P36807">
        <v>20.73</v>
      </c>
      <c r="Q36807">
        <v>0.54</v>
      </c>
      <c r="R36807" t="str" cm="1">
        <f t="array" ref="R36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8" spans="1:18" x14ac:dyDescent="0.3">
      <c r="A36808">
        <v>1948840</v>
      </c>
      <c r="B36808" t="s">
        <v>10096</v>
      </c>
      <c r="C36808" t="s">
        <v>17532</v>
      </c>
      <c r="D36808" t="s">
        <v>18461</v>
      </c>
      <c r="E36808" t="s">
        <v>18802</v>
      </c>
      <c r="F36808" t="s">
        <v>20268</v>
      </c>
      <c r="G36808" t="s">
        <v>21296</v>
      </c>
      <c r="H36808">
        <v>66</v>
      </c>
      <c r="I36808" t="s">
        <v>15121</v>
      </c>
      <c r="J36808" t="s">
        <v>18802</v>
      </c>
      <c r="K36808">
        <v>7</v>
      </c>
      <c r="L36808">
        <v>9.86</v>
      </c>
      <c r="M36808">
        <v>12.91</v>
      </c>
      <c r="N36808">
        <v>69.02</v>
      </c>
      <c r="O36808">
        <v>90.37</v>
      </c>
      <c r="P36808">
        <v>21.350000000000009</v>
      </c>
      <c r="Q36808">
        <v>0.24</v>
      </c>
      <c r="R36808" t="str" cm="1">
        <f t="array" ref="R36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9" spans="1:18" x14ac:dyDescent="0.3">
      <c r="A36809">
        <v>1953978</v>
      </c>
      <c r="B36809" t="s">
        <v>7998</v>
      </c>
      <c r="C36809" t="s">
        <v>11856</v>
      </c>
      <c r="D36809" t="s">
        <v>15811</v>
      </c>
      <c r="E36809" t="s">
        <v>18802</v>
      </c>
      <c r="F36809" t="s">
        <v>20267</v>
      </c>
      <c r="G36809" t="s">
        <v>21302</v>
      </c>
      <c r="H36809">
        <v>0</v>
      </c>
      <c r="I36809" t="s">
        <v>21303</v>
      </c>
      <c r="J36809" t="s">
        <v>21303</v>
      </c>
      <c r="K36809">
        <v>1</v>
      </c>
      <c r="L36809">
        <v>6</v>
      </c>
      <c r="M36809">
        <v>12.91</v>
      </c>
      <c r="N36809">
        <v>6</v>
      </c>
      <c r="O36809">
        <v>12.91</v>
      </c>
      <c r="P36809">
        <v>6.91</v>
      </c>
      <c r="Q36809">
        <v>0.54</v>
      </c>
      <c r="R36809" t="str" cm="1">
        <f t="array" ref="R36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0" spans="1:18" x14ac:dyDescent="0.3">
      <c r="A36810">
        <v>1956404</v>
      </c>
      <c r="B36810" t="s">
        <v>8710</v>
      </c>
      <c r="C36810" t="s">
        <v>12509</v>
      </c>
      <c r="D36810" t="s">
        <v>18404</v>
      </c>
      <c r="E36810" t="s">
        <v>18802</v>
      </c>
      <c r="F36810" t="s">
        <v>20267</v>
      </c>
      <c r="G36810" t="s">
        <v>21302</v>
      </c>
      <c r="H36810">
        <v>55</v>
      </c>
      <c r="I36810" t="s">
        <v>15811</v>
      </c>
      <c r="J36810" t="s">
        <v>18802</v>
      </c>
      <c r="K36810">
        <v>2</v>
      </c>
      <c r="L36810">
        <v>6</v>
      </c>
      <c r="M36810">
        <v>12.91</v>
      </c>
      <c r="N36810">
        <v>12</v>
      </c>
      <c r="O36810">
        <v>25.82</v>
      </c>
      <c r="P36810">
        <v>13.82</v>
      </c>
      <c r="Q36810">
        <v>0.54</v>
      </c>
      <c r="R36810" t="str" cm="1">
        <f t="array" ref="R36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1" spans="1:18" x14ac:dyDescent="0.3">
      <c r="A36811">
        <v>1958824</v>
      </c>
      <c r="B36811" t="s">
        <v>485</v>
      </c>
      <c r="C36811" t="s">
        <v>12199</v>
      </c>
      <c r="D36811" t="s">
        <v>18396</v>
      </c>
      <c r="E36811" t="s">
        <v>18802</v>
      </c>
      <c r="F36811" t="s">
        <v>20267</v>
      </c>
      <c r="G36811" t="s">
        <v>21302</v>
      </c>
      <c r="H36811">
        <v>64</v>
      </c>
      <c r="I36811" t="s">
        <v>18606</v>
      </c>
      <c r="J36811" t="s">
        <v>18802</v>
      </c>
      <c r="K36811">
        <v>3</v>
      </c>
      <c r="L36811">
        <v>6</v>
      </c>
      <c r="M36811">
        <v>12.91</v>
      </c>
      <c r="N36811">
        <v>18</v>
      </c>
      <c r="O36811">
        <v>38.729999999999997</v>
      </c>
      <c r="P36811">
        <v>20.73</v>
      </c>
      <c r="Q36811">
        <v>0.54</v>
      </c>
      <c r="R36811" t="str" cm="1">
        <f t="array" ref="R36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2" spans="1:18" x14ac:dyDescent="0.3">
      <c r="A36812">
        <v>1960256</v>
      </c>
      <c r="B36812" t="s">
        <v>2909</v>
      </c>
      <c r="C36812" t="s">
        <v>12056</v>
      </c>
      <c r="D36812" t="s">
        <v>18406</v>
      </c>
      <c r="E36812" t="s">
        <v>18802</v>
      </c>
      <c r="F36812" t="s">
        <v>20268</v>
      </c>
      <c r="G36812" t="s">
        <v>21296</v>
      </c>
      <c r="H36812">
        <v>0</v>
      </c>
      <c r="I36812" t="s">
        <v>21303</v>
      </c>
      <c r="J36812" t="s">
        <v>21303</v>
      </c>
      <c r="K36812">
        <v>3</v>
      </c>
      <c r="L36812">
        <v>9.86</v>
      </c>
      <c r="M36812">
        <v>12.91</v>
      </c>
      <c r="N36812">
        <v>29.58</v>
      </c>
      <c r="O36812">
        <v>38.729999999999997</v>
      </c>
      <c r="P36812">
        <v>9.1500000000000057</v>
      </c>
      <c r="Q36812">
        <v>0.24</v>
      </c>
      <c r="R36812" t="str" cm="1">
        <f t="array" ref="R36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3" spans="1:18" x14ac:dyDescent="0.3">
      <c r="A36813">
        <v>1961950</v>
      </c>
      <c r="B36813" t="s">
        <v>5806</v>
      </c>
      <c r="C36813" t="s">
        <v>12484</v>
      </c>
      <c r="D36813" t="s">
        <v>18417</v>
      </c>
      <c r="E36813" t="s">
        <v>18802</v>
      </c>
      <c r="F36813" t="s">
        <v>20267</v>
      </c>
      <c r="G36813" t="s">
        <v>21302</v>
      </c>
      <c r="H36813">
        <v>63</v>
      </c>
      <c r="I36813" t="s">
        <v>18414</v>
      </c>
      <c r="J36813" t="s">
        <v>18802</v>
      </c>
      <c r="K36813">
        <v>3</v>
      </c>
      <c r="L36813">
        <v>6</v>
      </c>
      <c r="M36813">
        <v>12.91</v>
      </c>
      <c r="N36813">
        <v>18</v>
      </c>
      <c r="O36813">
        <v>38.729999999999997</v>
      </c>
      <c r="P36813">
        <v>20.73</v>
      </c>
      <c r="Q36813">
        <v>0.54</v>
      </c>
      <c r="R36813" t="str" cm="1">
        <f t="array" ref="R36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4" spans="1:18" x14ac:dyDescent="0.3">
      <c r="A36814">
        <v>1972624</v>
      </c>
      <c r="B36814" t="s">
        <v>10107</v>
      </c>
      <c r="C36814" t="s">
        <v>12178</v>
      </c>
      <c r="D36814" t="s">
        <v>18399</v>
      </c>
      <c r="E36814" t="s">
        <v>18802</v>
      </c>
      <c r="F36814" t="s">
        <v>20268</v>
      </c>
      <c r="G36814" t="s">
        <v>21296</v>
      </c>
      <c r="H36814">
        <v>0</v>
      </c>
      <c r="I36814" t="s">
        <v>21303</v>
      </c>
      <c r="J36814" t="s">
        <v>21303</v>
      </c>
      <c r="K36814">
        <v>2</v>
      </c>
      <c r="L36814">
        <v>9.86</v>
      </c>
      <c r="M36814">
        <v>12.91</v>
      </c>
      <c r="N36814">
        <v>19.72</v>
      </c>
      <c r="O36814">
        <v>25.82</v>
      </c>
      <c r="P36814">
        <v>6.1000000000000014</v>
      </c>
      <c r="Q36814">
        <v>0.24</v>
      </c>
      <c r="R36814" t="str" cm="1">
        <f t="array" ref="R36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5" spans="1:18" x14ac:dyDescent="0.3">
      <c r="A36815">
        <v>1996847</v>
      </c>
      <c r="B36815" t="s">
        <v>5452</v>
      </c>
      <c r="C36815" t="s">
        <v>13607</v>
      </c>
      <c r="D36815" t="s">
        <v>16979</v>
      </c>
      <c r="E36815" t="s">
        <v>18802</v>
      </c>
      <c r="F36815" t="s">
        <v>20268</v>
      </c>
      <c r="G36815" t="s">
        <v>21296</v>
      </c>
      <c r="H36815">
        <v>0</v>
      </c>
      <c r="I36815" t="s">
        <v>21303</v>
      </c>
      <c r="J36815" t="s">
        <v>21303</v>
      </c>
      <c r="K36815">
        <v>2</v>
      </c>
      <c r="L36815">
        <v>9.86</v>
      </c>
      <c r="M36815">
        <v>12.91</v>
      </c>
      <c r="N36815">
        <v>19.72</v>
      </c>
      <c r="O36815">
        <v>25.82</v>
      </c>
      <c r="P36815">
        <v>6.1000000000000014</v>
      </c>
      <c r="Q36815">
        <v>0.24</v>
      </c>
      <c r="R36815" t="str" cm="1">
        <f t="array" ref="R36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6" spans="1:18" x14ac:dyDescent="0.3">
      <c r="A36816">
        <v>2001813</v>
      </c>
      <c r="B36816" t="s">
        <v>568</v>
      </c>
      <c r="C36816" t="s">
        <v>12256</v>
      </c>
      <c r="D36816" t="s">
        <v>17337</v>
      </c>
      <c r="E36816" t="s">
        <v>18802</v>
      </c>
      <c r="F36816" t="s">
        <v>20267</v>
      </c>
      <c r="G36816" t="s">
        <v>21302</v>
      </c>
      <c r="H36816">
        <v>64</v>
      </c>
      <c r="I36816" t="s">
        <v>18606</v>
      </c>
      <c r="J36816" t="s">
        <v>18802</v>
      </c>
      <c r="K36816">
        <v>1</v>
      </c>
      <c r="L36816">
        <v>6</v>
      </c>
      <c r="M36816">
        <v>12.91</v>
      </c>
      <c r="N36816">
        <v>6</v>
      </c>
      <c r="O36816">
        <v>12.91</v>
      </c>
      <c r="P36816">
        <v>6.91</v>
      </c>
      <c r="Q36816">
        <v>0.54</v>
      </c>
      <c r="R36816" t="str" cm="1">
        <f t="array" ref="R36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7" spans="1:18" x14ac:dyDescent="0.3">
      <c r="A36817">
        <v>2002439</v>
      </c>
      <c r="B36817" t="s">
        <v>2710</v>
      </c>
      <c r="C36817" t="s">
        <v>11887</v>
      </c>
      <c r="D36817" t="s">
        <v>18405</v>
      </c>
      <c r="E36817" t="s">
        <v>18802</v>
      </c>
      <c r="F36817" t="s">
        <v>20267</v>
      </c>
      <c r="G36817" t="s">
        <v>21302</v>
      </c>
      <c r="H36817">
        <v>0</v>
      </c>
      <c r="I36817" t="s">
        <v>21303</v>
      </c>
      <c r="J36817" t="s">
        <v>21303</v>
      </c>
      <c r="K36817">
        <v>1</v>
      </c>
      <c r="L36817">
        <v>6</v>
      </c>
      <c r="M36817">
        <v>12.91</v>
      </c>
      <c r="N36817">
        <v>6</v>
      </c>
      <c r="O36817">
        <v>12.91</v>
      </c>
      <c r="P36817">
        <v>6.91</v>
      </c>
      <c r="Q36817">
        <v>0.54</v>
      </c>
      <c r="R36817" t="str" cm="1">
        <f t="array" ref="R36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8" spans="1:18" x14ac:dyDescent="0.3">
      <c r="A36818">
        <v>2012168</v>
      </c>
      <c r="B36818" t="s">
        <v>7772</v>
      </c>
      <c r="C36818" t="s">
        <v>13912</v>
      </c>
      <c r="D36818" t="s">
        <v>18415</v>
      </c>
      <c r="E36818" t="s">
        <v>18802</v>
      </c>
      <c r="F36818" t="s">
        <v>20269</v>
      </c>
      <c r="G36818" t="s">
        <v>21296</v>
      </c>
      <c r="H36818">
        <v>48</v>
      </c>
      <c r="I36818" t="s">
        <v>18419</v>
      </c>
      <c r="J36818" t="s">
        <v>18802</v>
      </c>
      <c r="K36818">
        <v>3</v>
      </c>
      <c r="L36818">
        <v>9.9499999999999993</v>
      </c>
      <c r="M36818">
        <v>12.91</v>
      </c>
      <c r="N36818">
        <v>29.85</v>
      </c>
      <c r="O36818">
        <v>38.729999999999997</v>
      </c>
      <c r="P36818">
        <v>8.8800000000000061</v>
      </c>
      <c r="Q36818">
        <v>0.23</v>
      </c>
      <c r="R36818" t="str" cm="1">
        <f t="array" ref="R36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9" spans="1:18" x14ac:dyDescent="0.3">
      <c r="A36819">
        <v>2013811</v>
      </c>
      <c r="B36819" t="s">
        <v>8388</v>
      </c>
      <c r="C36819" t="s">
        <v>16693</v>
      </c>
      <c r="D36819" t="s">
        <v>18404</v>
      </c>
      <c r="E36819" t="s">
        <v>18802</v>
      </c>
      <c r="F36819" t="s">
        <v>20266</v>
      </c>
      <c r="G36819" t="s">
        <v>21299</v>
      </c>
      <c r="H36819">
        <v>65</v>
      </c>
      <c r="I36819" t="s">
        <v>18537</v>
      </c>
      <c r="J36819" t="s">
        <v>18802</v>
      </c>
      <c r="K36819">
        <v>1</v>
      </c>
      <c r="L36819">
        <v>5.98</v>
      </c>
      <c r="M36819">
        <v>12.91</v>
      </c>
      <c r="N36819">
        <v>5.98</v>
      </c>
      <c r="O36819">
        <v>12.91</v>
      </c>
      <c r="P36819">
        <v>6.93</v>
      </c>
      <c r="Q36819">
        <v>0.54</v>
      </c>
      <c r="R36819" t="str" cm="1">
        <f t="array" ref="R36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0" spans="1:18" x14ac:dyDescent="0.3">
      <c r="A36820">
        <v>2018421</v>
      </c>
      <c r="B36820" t="s">
        <v>2325</v>
      </c>
      <c r="C36820" t="s">
        <v>12447</v>
      </c>
      <c r="D36820" t="s">
        <v>18415</v>
      </c>
      <c r="E36820" t="s">
        <v>18802</v>
      </c>
      <c r="F36820" t="s">
        <v>20268</v>
      </c>
      <c r="G36820" t="s">
        <v>21296</v>
      </c>
      <c r="H36820">
        <v>57</v>
      </c>
      <c r="I36820" t="s">
        <v>18463</v>
      </c>
      <c r="J36820" t="s">
        <v>18802</v>
      </c>
      <c r="K36820">
        <v>9</v>
      </c>
      <c r="L36820">
        <v>9.86</v>
      </c>
      <c r="M36820">
        <v>12.91</v>
      </c>
      <c r="N36820">
        <v>88.74</v>
      </c>
      <c r="O36820">
        <v>116.19</v>
      </c>
      <c r="P36820">
        <v>27.45</v>
      </c>
      <c r="Q36820">
        <v>0.24</v>
      </c>
      <c r="R36820" t="str" cm="1">
        <f t="array" ref="R36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1" spans="1:18" x14ac:dyDescent="0.3">
      <c r="A36821">
        <v>2022412</v>
      </c>
      <c r="B36821" t="s">
        <v>946</v>
      </c>
      <c r="C36821" t="s">
        <v>11944</v>
      </c>
      <c r="D36821" t="s">
        <v>18416</v>
      </c>
      <c r="E36821" t="s">
        <v>18802</v>
      </c>
      <c r="F36821" t="s">
        <v>20268</v>
      </c>
      <c r="G36821" t="s">
        <v>21296</v>
      </c>
      <c r="H36821">
        <v>56</v>
      </c>
      <c r="I36821" t="s">
        <v>18488</v>
      </c>
      <c r="J36821" t="s">
        <v>18802</v>
      </c>
      <c r="K36821">
        <v>4</v>
      </c>
      <c r="L36821">
        <v>9.86</v>
      </c>
      <c r="M36821">
        <v>12.91</v>
      </c>
      <c r="N36821">
        <v>39.44</v>
      </c>
      <c r="O36821">
        <v>51.64</v>
      </c>
      <c r="P36821">
        <v>12.2</v>
      </c>
      <c r="Q36821">
        <v>0.24</v>
      </c>
      <c r="R36821" t="str" cm="1">
        <f t="array" ref="R36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2" spans="1:18" x14ac:dyDescent="0.3">
      <c r="A36822">
        <v>2023185</v>
      </c>
      <c r="B36822" t="s">
        <v>947</v>
      </c>
      <c r="C36822" t="s">
        <v>12521</v>
      </c>
      <c r="D36822" t="s">
        <v>12235</v>
      </c>
      <c r="E36822" t="s">
        <v>18802</v>
      </c>
      <c r="F36822" t="s">
        <v>20267</v>
      </c>
      <c r="G36822" t="s">
        <v>21302</v>
      </c>
      <c r="H36822">
        <v>55</v>
      </c>
      <c r="I36822" t="s">
        <v>15811</v>
      </c>
      <c r="J36822" t="s">
        <v>18802</v>
      </c>
      <c r="K36822">
        <v>1</v>
      </c>
      <c r="L36822">
        <v>6</v>
      </c>
      <c r="M36822">
        <v>12.91</v>
      </c>
      <c r="N36822">
        <v>6</v>
      </c>
      <c r="O36822">
        <v>12.91</v>
      </c>
      <c r="P36822">
        <v>6.91</v>
      </c>
      <c r="Q36822">
        <v>0.54</v>
      </c>
      <c r="R36822" t="str" cm="1">
        <f t="array" ref="R36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3" spans="1:18" x14ac:dyDescent="0.3">
      <c r="A36823">
        <v>2029619</v>
      </c>
      <c r="B36823" t="s">
        <v>948</v>
      </c>
      <c r="C36823" t="s">
        <v>11856</v>
      </c>
      <c r="D36823" t="s">
        <v>15811</v>
      </c>
      <c r="E36823" t="s">
        <v>18802</v>
      </c>
      <c r="F36823" t="s">
        <v>20267</v>
      </c>
      <c r="G36823" t="s">
        <v>21302</v>
      </c>
      <c r="H36823">
        <v>55</v>
      </c>
      <c r="I36823" t="s">
        <v>15811</v>
      </c>
      <c r="J36823" t="s">
        <v>18802</v>
      </c>
      <c r="K36823">
        <v>1</v>
      </c>
      <c r="L36823">
        <v>6</v>
      </c>
      <c r="M36823">
        <v>12.91</v>
      </c>
      <c r="N36823">
        <v>6</v>
      </c>
      <c r="O36823">
        <v>12.91</v>
      </c>
      <c r="P36823">
        <v>6.91</v>
      </c>
      <c r="Q36823">
        <v>0.54</v>
      </c>
      <c r="R36823" t="str" cm="1">
        <f t="array" ref="R36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4" spans="1:18" x14ac:dyDescent="0.3">
      <c r="A36824">
        <v>2032411</v>
      </c>
      <c r="B36824" t="s">
        <v>2919</v>
      </c>
      <c r="C36824" t="s">
        <v>11877</v>
      </c>
      <c r="D36824" t="s">
        <v>18396</v>
      </c>
      <c r="E36824" t="s">
        <v>18802</v>
      </c>
      <c r="F36824" t="s">
        <v>20268</v>
      </c>
      <c r="G36824" t="s">
        <v>21296</v>
      </c>
      <c r="H36824">
        <v>64</v>
      </c>
      <c r="I36824" t="s">
        <v>18606</v>
      </c>
      <c r="J36824" t="s">
        <v>18802</v>
      </c>
      <c r="K36824">
        <v>3</v>
      </c>
      <c r="L36824">
        <v>9.86</v>
      </c>
      <c r="M36824">
        <v>12.91</v>
      </c>
      <c r="N36824">
        <v>29.58</v>
      </c>
      <c r="O36824">
        <v>38.729999999999997</v>
      </c>
      <c r="P36824">
        <v>9.1500000000000057</v>
      </c>
      <c r="Q36824">
        <v>0.24</v>
      </c>
      <c r="R36824" t="str" cm="1">
        <f t="array" ref="R36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5" spans="1:18" x14ac:dyDescent="0.3">
      <c r="A36825">
        <v>2042548</v>
      </c>
      <c r="B36825" t="s">
        <v>5349</v>
      </c>
      <c r="C36825" t="s">
        <v>15123</v>
      </c>
      <c r="D36825" t="s">
        <v>18398</v>
      </c>
      <c r="E36825" t="s">
        <v>18802</v>
      </c>
      <c r="F36825" t="s">
        <v>20267</v>
      </c>
      <c r="G36825" t="s">
        <v>21302</v>
      </c>
      <c r="H36825">
        <v>56</v>
      </c>
      <c r="I36825" t="s">
        <v>18488</v>
      </c>
      <c r="J36825" t="s">
        <v>18802</v>
      </c>
      <c r="K36825">
        <v>2</v>
      </c>
      <c r="L36825">
        <v>6</v>
      </c>
      <c r="M36825">
        <v>12.91</v>
      </c>
      <c r="N36825">
        <v>12</v>
      </c>
      <c r="O36825">
        <v>25.82</v>
      </c>
      <c r="P36825">
        <v>13.82</v>
      </c>
      <c r="Q36825">
        <v>0.54</v>
      </c>
      <c r="R36825" t="str" cm="1">
        <f t="array" ref="R36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6" spans="1:18" x14ac:dyDescent="0.3">
      <c r="A36826">
        <v>2047648</v>
      </c>
      <c r="B36826" t="s">
        <v>10667</v>
      </c>
      <c r="C36826" t="s">
        <v>17814</v>
      </c>
      <c r="D36826" t="s">
        <v>18464</v>
      </c>
      <c r="E36826" t="s">
        <v>18802</v>
      </c>
      <c r="F36826" t="s">
        <v>20267</v>
      </c>
      <c r="G36826" t="s">
        <v>21302</v>
      </c>
      <c r="H36826">
        <v>57</v>
      </c>
      <c r="I36826" t="s">
        <v>18463</v>
      </c>
      <c r="J36826" t="s">
        <v>18802</v>
      </c>
      <c r="K36826">
        <v>5</v>
      </c>
      <c r="L36826">
        <v>6</v>
      </c>
      <c r="M36826">
        <v>12.91</v>
      </c>
      <c r="N36826">
        <v>30</v>
      </c>
      <c r="O36826">
        <v>64.55</v>
      </c>
      <c r="P36826">
        <v>34.549999999999997</v>
      </c>
      <c r="Q36826">
        <v>0.54</v>
      </c>
      <c r="R36826" t="str" cm="1">
        <f t="array" ref="R36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7" spans="1:18" x14ac:dyDescent="0.3">
      <c r="A36827">
        <v>2050436</v>
      </c>
      <c r="B36827" t="s">
        <v>9732</v>
      </c>
      <c r="C36827" t="s">
        <v>12037</v>
      </c>
      <c r="D36827" t="s">
        <v>18404</v>
      </c>
      <c r="E36827" t="s">
        <v>18802</v>
      </c>
      <c r="F36827" t="s">
        <v>20270</v>
      </c>
      <c r="G36827" t="s">
        <v>21301</v>
      </c>
      <c r="H36827">
        <v>59</v>
      </c>
      <c r="I36827" t="s">
        <v>18394</v>
      </c>
      <c r="J36827" t="s">
        <v>18802</v>
      </c>
      <c r="K36827">
        <v>7</v>
      </c>
      <c r="L36827">
        <v>9.0299999999999994</v>
      </c>
      <c r="M36827">
        <v>12.91</v>
      </c>
      <c r="N36827">
        <v>63.209999999999987</v>
      </c>
      <c r="O36827">
        <v>90.37</v>
      </c>
      <c r="P36827">
        <v>27.160000000000011</v>
      </c>
      <c r="Q36827">
        <v>0.3</v>
      </c>
      <c r="R36827" t="str" cm="1">
        <f t="array" ref="R36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8" spans="1:18" x14ac:dyDescent="0.3">
      <c r="A36828">
        <v>2052752</v>
      </c>
      <c r="B36828" t="s">
        <v>1192</v>
      </c>
      <c r="C36828" t="s">
        <v>12417</v>
      </c>
      <c r="D36828" t="s">
        <v>16979</v>
      </c>
      <c r="E36828" t="s">
        <v>18802</v>
      </c>
      <c r="F36828" t="s">
        <v>20268</v>
      </c>
      <c r="G36828" t="s">
        <v>21296</v>
      </c>
      <c r="H36828">
        <v>59</v>
      </c>
      <c r="I36828" t="s">
        <v>18394</v>
      </c>
      <c r="J36828" t="s">
        <v>18802</v>
      </c>
      <c r="K36828">
        <v>1</v>
      </c>
      <c r="L36828">
        <v>9.86</v>
      </c>
      <c r="M36828">
        <v>12.91</v>
      </c>
      <c r="N36828">
        <v>9.86</v>
      </c>
      <c r="O36828">
        <v>12.91</v>
      </c>
      <c r="P36828">
        <v>3.0500000000000012</v>
      </c>
      <c r="Q36828">
        <v>0.24</v>
      </c>
      <c r="R36828" t="str" cm="1">
        <f t="array" ref="R36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9" spans="1:18" x14ac:dyDescent="0.3">
      <c r="A36829">
        <v>2054922</v>
      </c>
      <c r="B36829" t="s">
        <v>4340</v>
      </c>
      <c r="C36829" t="s">
        <v>12466</v>
      </c>
      <c r="D36829" t="s">
        <v>18407</v>
      </c>
      <c r="E36829" t="s">
        <v>18802</v>
      </c>
      <c r="F36829" t="s">
        <v>20266</v>
      </c>
      <c r="G36829" t="s">
        <v>21299</v>
      </c>
      <c r="H36829">
        <v>65</v>
      </c>
      <c r="I36829" t="s">
        <v>18537</v>
      </c>
      <c r="J36829" t="s">
        <v>18802</v>
      </c>
      <c r="K36829">
        <v>4</v>
      </c>
      <c r="L36829">
        <v>5.98</v>
      </c>
      <c r="M36829">
        <v>12.91</v>
      </c>
      <c r="N36829">
        <v>23.92</v>
      </c>
      <c r="O36829">
        <v>51.64</v>
      </c>
      <c r="P36829">
        <v>27.72</v>
      </c>
      <c r="Q36829">
        <v>0.54</v>
      </c>
      <c r="R36829" t="str" cm="1">
        <f t="array" ref="R36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0" spans="1:18" x14ac:dyDescent="0.3">
      <c r="A36830">
        <v>2055764</v>
      </c>
      <c r="B36830" t="s">
        <v>6868</v>
      </c>
      <c r="C36830" t="s">
        <v>15944</v>
      </c>
      <c r="D36830" t="s">
        <v>16979</v>
      </c>
      <c r="E36830" t="s">
        <v>18802</v>
      </c>
      <c r="F36830" t="s">
        <v>20267</v>
      </c>
      <c r="G36830" t="s">
        <v>21302</v>
      </c>
      <c r="H36830">
        <v>62</v>
      </c>
      <c r="I36830" t="s">
        <v>18489</v>
      </c>
      <c r="J36830" t="s">
        <v>18802</v>
      </c>
      <c r="K36830">
        <v>3</v>
      </c>
      <c r="L36830">
        <v>6</v>
      </c>
      <c r="M36830">
        <v>12.91</v>
      </c>
      <c r="N36830">
        <v>18</v>
      </c>
      <c r="O36830">
        <v>38.729999999999997</v>
      </c>
      <c r="P36830">
        <v>20.73</v>
      </c>
      <c r="Q36830">
        <v>0.54</v>
      </c>
      <c r="R36830" t="str" cm="1">
        <f t="array" ref="R36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1" spans="1:18" x14ac:dyDescent="0.3">
      <c r="A36831">
        <v>2056754</v>
      </c>
      <c r="B36831" t="s">
        <v>7703</v>
      </c>
      <c r="C36831" t="s">
        <v>13554</v>
      </c>
      <c r="D36831" t="s">
        <v>18413</v>
      </c>
      <c r="E36831" t="s">
        <v>18802</v>
      </c>
      <c r="F36831" t="s">
        <v>20267</v>
      </c>
      <c r="G36831" t="s">
        <v>21302</v>
      </c>
      <c r="H36831">
        <v>53</v>
      </c>
      <c r="I36831" t="s">
        <v>18395</v>
      </c>
      <c r="J36831" t="s">
        <v>18802</v>
      </c>
      <c r="K36831">
        <v>8</v>
      </c>
      <c r="L36831">
        <v>6</v>
      </c>
      <c r="M36831">
        <v>12.91</v>
      </c>
      <c r="N36831">
        <v>48</v>
      </c>
      <c r="O36831">
        <v>103.28</v>
      </c>
      <c r="P36831">
        <v>55.28</v>
      </c>
      <c r="Q36831">
        <v>0.54</v>
      </c>
      <c r="R36831" t="str" cm="1">
        <f t="array" ref="R36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2" spans="1:18" x14ac:dyDescent="0.3">
      <c r="A36832">
        <v>2067958</v>
      </c>
      <c r="B36832" t="s">
        <v>4059</v>
      </c>
      <c r="C36832" t="s">
        <v>12683</v>
      </c>
      <c r="D36832" t="s">
        <v>18411</v>
      </c>
      <c r="E36832" t="s">
        <v>18802</v>
      </c>
      <c r="F36832" t="s">
        <v>20268</v>
      </c>
      <c r="G36832" t="s">
        <v>21296</v>
      </c>
      <c r="H36832">
        <v>0</v>
      </c>
      <c r="I36832" t="s">
        <v>21303</v>
      </c>
      <c r="J36832" t="s">
        <v>21303</v>
      </c>
      <c r="K36832">
        <v>2</v>
      </c>
      <c r="L36832">
        <v>9.86</v>
      </c>
      <c r="M36832">
        <v>12.91</v>
      </c>
      <c r="N36832">
        <v>19.72</v>
      </c>
      <c r="O36832">
        <v>25.82</v>
      </c>
      <c r="P36832">
        <v>6.1000000000000014</v>
      </c>
      <c r="Q36832">
        <v>0.24</v>
      </c>
      <c r="R36832" t="str" cm="1">
        <f t="array" ref="R36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3" spans="1:18" x14ac:dyDescent="0.3">
      <c r="A36833">
        <v>2073064</v>
      </c>
      <c r="B36833" t="s">
        <v>4784</v>
      </c>
      <c r="C36833" t="s">
        <v>13603</v>
      </c>
      <c r="D36833" t="s">
        <v>18406</v>
      </c>
      <c r="E36833" t="s">
        <v>18802</v>
      </c>
      <c r="F36833" t="s">
        <v>20268</v>
      </c>
      <c r="G36833" t="s">
        <v>21296</v>
      </c>
      <c r="H36833">
        <v>0</v>
      </c>
      <c r="I36833" t="s">
        <v>21303</v>
      </c>
      <c r="J36833" t="s">
        <v>21303</v>
      </c>
      <c r="K36833">
        <v>7</v>
      </c>
      <c r="L36833">
        <v>9.86</v>
      </c>
      <c r="M36833">
        <v>12.91</v>
      </c>
      <c r="N36833">
        <v>69.02</v>
      </c>
      <c r="O36833">
        <v>90.37</v>
      </c>
      <c r="P36833">
        <v>21.350000000000009</v>
      </c>
      <c r="Q36833">
        <v>0.24</v>
      </c>
      <c r="R36833" t="str" cm="1">
        <f t="array" ref="R36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4" spans="1:18" x14ac:dyDescent="0.3">
      <c r="A36834">
        <v>2075340</v>
      </c>
      <c r="B36834" t="s">
        <v>2714</v>
      </c>
      <c r="C36834" t="s">
        <v>12061</v>
      </c>
      <c r="D36834" t="s">
        <v>18409</v>
      </c>
      <c r="E36834" t="s">
        <v>18802</v>
      </c>
      <c r="F36834" t="s">
        <v>20268</v>
      </c>
      <c r="G36834" t="s">
        <v>21296</v>
      </c>
      <c r="H36834">
        <v>50</v>
      </c>
      <c r="I36834" t="s">
        <v>18401</v>
      </c>
      <c r="J36834" t="s">
        <v>18802</v>
      </c>
      <c r="K36834">
        <v>2</v>
      </c>
      <c r="L36834">
        <v>9.86</v>
      </c>
      <c r="M36834">
        <v>12.91</v>
      </c>
      <c r="N36834">
        <v>19.72</v>
      </c>
      <c r="O36834">
        <v>25.82</v>
      </c>
      <c r="P36834">
        <v>6.1000000000000014</v>
      </c>
      <c r="Q36834">
        <v>0.24</v>
      </c>
      <c r="R36834" t="str" cm="1">
        <f t="array" ref="R36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5" spans="1:18" x14ac:dyDescent="0.3">
      <c r="A36835">
        <v>2081694</v>
      </c>
      <c r="B36835" t="s">
        <v>10732</v>
      </c>
      <c r="C36835" t="s">
        <v>11949</v>
      </c>
      <c r="D36835" t="s">
        <v>18407</v>
      </c>
      <c r="E36835" t="s">
        <v>18802</v>
      </c>
      <c r="F36835" t="s">
        <v>20267</v>
      </c>
      <c r="G36835" t="s">
        <v>21302</v>
      </c>
      <c r="H36835">
        <v>54</v>
      </c>
      <c r="I36835" t="s">
        <v>18400</v>
      </c>
      <c r="J36835" t="s">
        <v>18802</v>
      </c>
      <c r="K36835">
        <v>10</v>
      </c>
      <c r="L36835">
        <v>6</v>
      </c>
      <c r="M36835">
        <v>12.91</v>
      </c>
      <c r="N36835">
        <v>60</v>
      </c>
      <c r="O36835">
        <v>129.1</v>
      </c>
      <c r="P36835">
        <v>69.099999999999994</v>
      </c>
      <c r="Q36835">
        <v>0.54</v>
      </c>
      <c r="R36835" t="str" cm="1">
        <f t="array" ref="R36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6" spans="1:18" x14ac:dyDescent="0.3">
      <c r="A36836">
        <v>2093929</v>
      </c>
      <c r="B36836" t="s">
        <v>3547</v>
      </c>
      <c r="C36836" t="s">
        <v>12043</v>
      </c>
      <c r="D36836" t="s">
        <v>18460</v>
      </c>
      <c r="E36836" t="s">
        <v>18802</v>
      </c>
      <c r="F36836" t="s">
        <v>20268</v>
      </c>
      <c r="G36836" t="s">
        <v>21296</v>
      </c>
      <c r="H36836">
        <v>56</v>
      </c>
      <c r="I36836" t="s">
        <v>18488</v>
      </c>
      <c r="J36836" t="s">
        <v>18802</v>
      </c>
      <c r="K36836">
        <v>4</v>
      </c>
      <c r="L36836">
        <v>9.86</v>
      </c>
      <c r="M36836">
        <v>12.91</v>
      </c>
      <c r="N36836">
        <v>39.44</v>
      </c>
      <c r="O36836">
        <v>51.64</v>
      </c>
      <c r="P36836">
        <v>12.2</v>
      </c>
      <c r="Q36836">
        <v>0.24</v>
      </c>
      <c r="R36836" t="str" cm="1">
        <f t="array" ref="R36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7" spans="1:18" x14ac:dyDescent="0.3">
      <c r="A36837">
        <v>2098944</v>
      </c>
      <c r="B36837" t="s">
        <v>4282</v>
      </c>
      <c r="C36837" t="s">
        <v>12191</v>
      </c>
      <c r="D36837" t="s">
        <v>18461</v>
      </c>
      <c r="E36837" t="s">
        <v>18802</v>
      </c>
      <c r="F36837" t="s">
        <v>20267</v>
      </c>
      <c r="G36837" t="s">
        <v>21302</v>
      </c>
      <c r="H36837">
        <v>65</v>
      </c>
      <c r="I36837" t="s">
        <v>18537</v>
      </c>
      <c r="J36837" t="s">
        <v>18802</v>
      </c>
      <c r="K36837">
        <v>5</v>
      </c>
      <c r="L36837">
        <v>6</v>
      </c>
      <c r="M36837">
        <v>12.91</v>
      </c>
      <c r="N36837">
        <v>30</v>
      </c>
      <c r="O36837">
        <v>64.55</v>
      </c>
      <c r="P36837">
        <v>34.549999999999997</v>
      </c>
      <c r="Q36837">
        <v>0.54</v>
      </c>
      <c r="R36837" t="str" cm="1">
        <f t="array" ref="R36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8" spans="1:18" x14ac:dyDescent="0.3">
      <c r="A36838">
        <v>124719</v>
      </c>
      <c r="B36838" t="s">
        <v>6660</v>
      </c>
      <c r="C36838" t="s">
        <v>15825</v>
      </c>
      <c r="D36838" t="s">
        <v>18501</v>
      </c>
      <c r="E36838" t="s">
        <v>18796</v>
      </c>
      <c r="F36838" t="s">
        <v>20271</v>
      </c>
      <c r="G36838" t="s">
        <v>21298</v>
      </c>
      <c r="H36838">
        <v>4</v>
      </c>
      <c r="I36838" t="s">
        <v>18501</v>
      </c>
      <c r="J36838" t="s">
        <v>18796</v>
      </c>
      <c r="K36838">
        <v>2</v>
      </c>
      <c r="L36838">
        <v>9.81</v>
      </c>
      <c r="M36838">
        <v>12.92</v>
      </c>
      <c r="N36838">
        <v>19.62</v>
      </c>
      <c r="O36838">
        <v>25.84</v>
      </c>
      <c r="P36838">
        <v>6.2199999999999989</v>
      </c>
      <c r="Q36838">
        <v>0.24</v>
      </c>
      <c r="R36838" t="str" cm="1">
        <f t="array" ref="R36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9" spans="1:18" x14ac:dyDescent="0.3">
      <c r="A36839">
        <v>178302</v>
      </c>
      <c r="B36839" t="s">
        <v>6966</v>
      </c>
      <c r="C36839" t="s">
        <v>16009</v>
      </c>
      <c r="D36839" t="s">
        <v>18475</v>
      </c>
      <c r="E36839" t="s">
        <v>18796</v>
      </c>
      <c r="F36839" t="s">
        <v>20272</v>
      </c>
      <c r="G36839" t="s">
        <v>21297</v>
      </c>
      <c r="H36839">
        <v>6</v>
      </c>
      <c r="I36839" t="s">
        <v>18475</v>
      </c>
      <c r="J36839" t="s">
        <v>18796</v>
      </c>
      <c r="K36839">
        <v>1</v>
      </c>
      <c r="L36839">
        <v>5.9</v>
      </c>
      <c r="M36839">
        <v>12.92</v>
      </c>
      <c r="N36839">
        <v>5.9</v>
      </c>
      <c r="O36839">
        <v>12.92</v>
      </c>
      <c r="P36839">
        <v>7.02</v>
      </c>
      <c r="Q36839">
        <v>0.54</v>
      </c>
      <c r="R36839" t="str" cm="1">
        <f t="array" ref="R36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0" spans="1:18" x14ac:dyDescent="0.3">
      <c r="A36840">
        <v>201299</v>
      </c>
      <c r="B36840" t="s">
        <v>596</v>
      </c>
      <c r="C36840" t="s">
        <v>11808</v>
      </c>
      <c r="D36840" t="s">
        <v>11807</v>
      </c>
      <c r="E36840" t="s">
        <v>18797</v>
      </c>
      <c r="F36840" t="s">
        <v>20272</v>
      </c>
      <c r="G36840" t="s">
        <v>21297</v>
      </c>
      <c r="H36840">
        <v>9</v>
      </c>
      <c r="I36840" t="s">
        <v>18692</v>
      </c>
      <c r="J36840" t="s">
        <v>18797</v>
      </c>
      <c r="K36840">
        <v>3</v>
      </c>
      <c r="L36840">
        <v>5.9</v>
      </c>
      <c r="M36840">
        <v>12.92</v>
      </c>
      <c r="N36840">
        <v>17.7</v>
      </c>
      <c r="O36840">
        <v>38.76</v>
      </c>
      <c r="P36840">
        <v>21.06</v>
      </c>
      <c r="Q36840">
        <v>0.54</v>
      </c>
      <c r="R36840" t="str" cm="1">
        <f t="array" ref="R36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1" spans="1:18" x14ac:dyDescent="0.3">
      <c r="A36841">
        <v>275718</v>
      </c>
      <c r="B36841" t="s">
        <v>9478</v>
      </c>
      <c r="C36841" t="s">
        <v>11900</v>
      </c>
      <c r="D36841" t="s">
        <v>12412</v>
      </c>
      <c r="E36841" t="s">
        <v>18797</v>
      </c>
      <c r="F36841" t="s">
        <v>20271</v>
      </c>
      <c r="G36841" t="s">
        <v>21298</v>
      </c>
      <c r="H36841">
        <v>8</v>
      </c>
      <c r="I36841" t="s">
        <v>18767</v>
      </c>
      <c r="J36841" t="s">
        <v>18797</v>
      </c>
      <c r="K36841">
        <v>3</v>
      </c>
      <c r="L36841">
        <v>9.81</v>
      </c>
      <c r="M36841">
        <v>12.92</v>
      </c>
      <c r="N36841">
        <v>29.43</v>
      </c>
      <c r="O36841">
        <v>38.76</v>
      </c>
      <c r="P36841">
        <v>9.3299999999999983</v>
      </c>
      <c r="Q36841">
        <v>0.24</v>
      </c>
      <c r="R36841" t="str" cm="1">
        <f t="array" ref="R36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2" spans="1:18" x14ac:dyDescent="0.3">
      <c r="A36842">
        <v>318902</v>
      </c>
      <c r="B36842" t="s">
        <v>3785</v>
      </c>
      <c r="C36842" t="s">
        <v>11900</v>
      </c>
      <c r="D36842" t="s">
        <v>12412</v>
      </c>
      <c r="E36842" t="s">
        <v>18797</v>
      </c>
      <c r="F36842" t="s">
        <v>20272</v>
      </c>
      <c r="G36842" t="s">
        <v>21297</v>
      </c>
      <c r="H36842">
        <v>9</v>
      </c>
      <c r="I36842" t="s">
        <v>18692</v>
      </c>
      <c r="J36842" t="s">
        <v>18797</v>
      </c>
      <c r="K36842">
        <v>8</v>
      </c>
      <c r="L36842">
        <v>5.9</v>
      </c>
      <c r="M36842">
        <v>12.92</v>
      </c>
      <c r="N36842">
        <v>47.2</v>
      </c>
      <c r="O36842">
        <v>103.36</v>
      </c>
      <c r="P36842">
        <v>56.16</v>
      </c>
      <c r="Q36842">
        <v>0.54</v>
      </c>
      <c r="R36842" t="str" cm="1">
        <f t="array" ref="R36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3" spans="1:18" x14ac:dyDescent="0.3">
      <c r="A36843">
        <v>322936</v>
      </c>
      <c r="B36843" t="s">
        <v>7843</v>
      </c>
      <c r="C36843" t="s">
        <v>13563</v>
      </c>
      <c r="D36843" t="s">
        <v>11807</v>
      </c>
      <c r="E36843" t="s">
        <v>18797</v>
      </c>
      <c r="F36843" t="s">
        <v>20272</v>
      </c>
      <c r="G36843" t="s">
        <v>21297</v>
      </c>
      <c r="H36843">
        <v>0</v>
      </c>
      <c r="I36843" t="s">
        <v>21303</v>
      </c>
      <c r="J36843" t="s">
        <v>21303</v>
      </c>
      <c r="K36843">
        <v>1</v>
      </c>
      <c r="L36843">
        <v>5.9</v>
      </c>
      <c r="M36843">
        <v>12.92</v>
      </c>
      <c r="N36843">
        <v>5.9</v>
      </c>
      <c r="O36843">
        <v>12.92</v>
      </c>
      <c r="P36843">
        <v>7.02</v>
      </c>
      <c r="Q36843">
        <v>0.54</v>
      </c>
      <c r="R36843" t="str" cm="1">
        <f t="array" ref="R36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4" spans="1:18" x14ac:dyDescent="0.3">
      <c r="A36844">
        <v>331947</v>
      </c>
      <c r="B36844" t="s">
        <v>619</v>
      </c>
      <c r="C36844" t="s">
        <v>12103</v>
      </c>
      <c r="D36844" t="s">
        <v>18373</v>
      </c>
      <c r="E36844" t="s">
        <v>18797</v>
      </c>
      <c r="F36844" t="s">
        <v>20271</v>
      </c>
      <c r="G36844" t="s">
        <v>21298</v>
      </c>
      <c r="H36844">
        <v>9</v>
      </c>
      <c r="I36844" t="s">
        <v>18692</v>
      </c>
      <c r="J36844" t="s">
        <v>18797</v>
      </c>
      <c r="K36844">
        <v>2</v>
      </c>
      <c r="L36844">
        <v>9.81</v>
      </c>
      <c r="M36844">
        <v>12.92</v>
      </c>
      <c r="N36844">
        <v>19.62</v>
      </c>
      <c r="O36844">
        <v>25.84</v>
      </c>
      <c r="P36844">
        <v>6.2199999999999989</v>
      </c>
      <c r="Q36844">
        <v>0.24</v>
      </c>
      <c r="R36844" t="str" cm="1">
        <f t="array" ref="R36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5" spans="1:18" x14ac:dyDescent="0.3">
      <c r="A36845">
        <v>333848</v>
      </c>
      <c r="B36845" t="s">
        <v>4445</v>
      </c>
      <c r="C36845" t="s">
        <v>12190</v>
      </c>
      <c r="D36845" t="s">
        <v>18373</v>
      </c>
      <c r="E36845" t="s">
        <v>18797</v>
      </c>
      <c r="F36845" t="s">
        <v>20272</v>
      </c>
      <c r="G36845" t="s">
        <v>21297</v>
      </c>
      <c r="H36845">
        <v>8</v>
      </c>
      <c r="I36845" t="s">
        <v>18767</v>
      </c>
      <c r="J36845" t="s">
        <v>18797</v>
      </c>
      <c r="K36845">
        <v>1</v>
      </c>
      <c r="L36845">
        <v>5.9</v>
      </c>
      <c r="M36845">
        <v>12.92</v>
      </c>
      <c r="N36845">
        <v>5.9</v>
      </c>
      <c r="O36845">
        <v>12.92</v>
      </c>
      <c r="P36845">
        <v>7.02</v>
      </c>
      <c r="Q36845">
        <v>0.54</v>
      </c>
      <c r="R36845" t="str" cm="1">
        <f t="array" ref="R36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6" spans="1:18" x14ac:dyDescent="0.3">
      <c r="A36846">
        <v>368295</v>
      </c>
      <c r="B36846" t="s">
        <v>2391</v>
      </c>
      <c r="C36846" t="s">
        <v>13508</v>
      </c>
      <c r="D36846" t="s">
        <v>11807</v>
      </c>
      <c r="E36846" t="s">
        <v>18797</v>
      </c>
      <c r="F36846" t="s">
        <v>20272</v>
      </c>
      <c r="G36846" t="s">
        <v>21297</v>
      </c>
      <c r="H36846">
        <v>10</v>
      </c>
      <c r="I36846" t="s">
        <v>18710</v>
      </c>
      <c r="J36846" t="s">
        <v>18797</v>
      </c>
      <c r="K36846">
        <v>5</v>
      </c>
      <c r="L36846">
        <v>5.9</v>
      </c>
      <c r="M36846">
        <v>12.92</v>
      </c>
      <c r="N36846">
        <v>29.5</v>
      </c>
      <c r="O36846">
        <v>64.599999999999994</v>
      </c>
      <c r="P36846">
        <v>35.099999999999987</v>
      </c>
      <c r="Q36846">
        <v>0.54</v>
      </c>
      <c r="R36846" t="str" cm="1">
        <f t="array" ref="R36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7" spans="1:18" x14ac:dyDescent="0.3">
      <c r="A36847">
        <v>402995</v>
      </c>
      <c r="B36847" t="s">
        <v>10733</v>
      </c>
      <c r="C36847" t="s">
        <v>17859</v>
      </c>
      <c r="D36847" t="s">
        <v>18422</v>
      </c>
      <c r="E36847" t="s">
        <v>18798</v>
      </c>
      <c r="F36847" t="s">
        <v>20271</v>
      </c>
      <c r="G36847" t="s">
        <v>21298</v>
      </c>
      <c r="H36847">
        <v>22</v>
      </c>
      <c r="I36847" t="s">
        <v>18441</v>
      </c>
      <c r="J36847" t="s">
        <v>18798</v>
      </c>
      <c r="K36847">
        <v>9</v>
      </c>
      <c r="L36847">
        <v>9.81</v>
      </c>
      <c r="M36847">
        <v>12.92</v>
      </c>
      <c r="N36847">
        <v>88.29</v>
      </c>
      <c r="O36847">
        <v>116.28</v>
      </c>
      <c r="P36847">
        <v>27.989999999999991</v>
      </c>
      <c r="Q36847">
        <v>0.24</v>
      </c>
      <c r="R36847" t="str" cm="1">
        <f t="array" ref="R36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8" spans="1:18" x14ac:dyDescent="0.3">
      <c r="A36848">
        <v>471223</v>
      </c>
      <c r="B36848" t="s">
        <v>7881</v>
      </c>
      <c r="C36848" t="s">
        <v>16468</v>
      </c>
      <c r="D36848" t="s">
        <v>18374</v>
      </c>
      <c r="E36848" t="s">
        <v>18798</v>
      </c>
      <c r="F36848" t="s">
        <v>20271</v>
      </c>
      <c r="G36848" t="s">
        <v>21298</v>
      </c>
      <c r="H36848">
        <v>24</v>
      </c>
      <c r="I36848" t="s">
        <v>18439</v>
      </c>
      <c r="J36848" t="s">
        <v>18798</v>
      </c>
      <c r="K36848">
        <v>4</v>
      </c>
      <c r="L36848">
        <v>9.81</v>
      </c>
      <c r="M36848">
        <v>12.92</v>
      </c>
      <c r="N36848">
        <v>39.24</v>
      </c>
      <c r="O36848">
        <v>51.68</v>
      </c>
      <c r="P36848">
        <v>12.44</v>
      </c>
      <c r="Q36848">
        <v>0.24</v>
      </c>
      <c r="R36848" t="str" cm="1">
        <f t="array" ref="R36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9" spans="1:18" x14ac:dyDescent="0.3">
      <c r="A36849">
        <v>510614</v>
      </c>
      <c r="B36849" t="s">
        <v>2934</v>
      </c>
      <c r="C36849" t="s">
        <v>13810</v>
      </c>
      <c r="D36849" t="s">
        <v>18440</v>
      </c>
      <c r="E36849" t="s">
        <v>18798</v>
      </c>
      <c r="F36849" t="s">
        <v>20273</v>
      </c>
      <c r="G36849" t="s">
        <v>21296</v>
      </c>
      <c r="H36849">
        <v>27</v>
      </c>
      <c r="I36849" t="s">
        <v>18376</v>
      </c>
      <c r="J36849" t="s">
        <v>18798</v>
      </c>
      <c r="K36849">
        <v>2</v>
      </c>
      <c r="L36849">
        <v>8.66</v>
      </c>
      <c r="M36849">
        <v>12.92</v>
      </c>
      <c r="N36849">
        <v>17.32</v>
      </c>
      <c r="O36849">
        <v>25.84</v>
      </c>
      <c r="P36849">
        <v>8.52</v>
      </c>
      <c r="Q36849">
        <v>0.33</v>
      </c>
      <c r="R36849" t="str" cm="1">
        <f t="array" ref="R36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0" spans="1:18" x14ac:dyDescent="0.3">
      <c r="A36850">
        <v>546334</v>
      </c>
      <c r="B36850" t="s">
        <v>6697</v>
      </c>
      <c r="C36850" t="s">
        <v>12322</v>
      </c>
      <c r="D36850" t="s">
        <v>18420</v>
      </c>
      <c r="E36850" t="s">
        <v>18798</v>
      </c>
      <c r="F36850" t="s">
        <v>20273</v>
      </c>
      <c r="G36850" t="s">
        <v>21296</v>
      </c>
      <c r="H36850">
        <v>20</v>
      </c>
      <c r="I36850" t="s">
        <v>18420</v>
      </c>
      <c r="J36850" t="s">
        <v>18798</v>
      </c>
      <c r="K36850">
        <v>5</v>
      </c>
      <c r="L36850">
        <v>8.66</v>
      </c>
      <c r="M36850">
        <v>12.92</v>
      </c>
      <c r="N36850">
        <v>43.3</v>
      </c>
      <c r="O36850">
        <v>64.599999999999994</v>
      </c>
      <c r="P36850">
        <v>21.3</v>
      </c>
      <c r="Q36850">
        <v>0.33</v>
      </c>
      <c r="R36850" t="str" cm="1">
        <f t="array" ref="R36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1" spans="1:18" x14ac:dyDescent="0.3">
      <c r="A36851">
        <v>564024</v>
      </c>
      <c r="B36851" t="s">
        <v>2602</v>
      </c>
      <c r="C36851" t="s">
        <v>13632</v>
      </c>
      <c r="D36851" t="s">
        <v>18421</v>
      </c>
      <c r="E36851" t="s">
        <v>18798</v>
      </c>
      <c r="F36851" t="s">
        <v>20272</v>
      </c>
      <c r="G36851" t="s">
        <v>21297</v>
      </c>
      <c r="H36851">
        <v>19</v>
      </c>
      <c r="I36851" t="s">
        <v>13271</v>
      </c>
      <c r="J36851" t="s">
        <v>18798</v>
      </c>
      <c r="K36851">
        <v>8</v>
      </c>
      <c r="L36851">
        <v>5.9</v>
      </c>
      <c r="M36851">
        <v>12.92</v>
      </c>
      <c r="N36851">
        <v>47.2</v>
      </c>
      <c r="O36851">
        <v>103.36</v>
      </c>
      <c r="P36851">
        <v>56.16</v>
      </c>
      <c r="Q36851">
        <v>0.54</v>
      </c>
      <c r="R36851" t="str" cm="1">
        <f t="array" ref="R36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2" spans="1:18" x14ac:dyDescent="0.3">
      <c r="A36852">
        <v>574327</v>
      </c>
      <c r="B36852" t="s">
        <v>2769</v>
      </c>
      <c r="C36852" t="s">
        <v>13729</v>
      </c>
      <c r="D36852" t="s">
        <v>18420</v>
      </c>
      <c r="E36852" t="s">
        <v>18798</v>
      </c>
      <c r="F36852" t="s">
        <v>20272</v>
      </c>
      <c r="G36852" t="s">
        <v>21297</v>
      </c>
      <c r="H36852">
        <v>0</v>
      </c>
      <c r="I36852" t="s">
        <v>21303</v>
      </c>
      <c r="J36852" t="s">
        <v>21303</v>
      </c>
      <c r="K36852">
        <v>7</v>
      </c>
      <c r="L36852">
        <v>5.9</v>
      </c>
      <c r="M36852">
        <v>12.92</v>
      </c>
      <c r="N36852">
        <v>41.3</v>
      </c>
      <c r="O36852">
        <v>90.44</v>
      </c>
      <c r="P36852">
        <v>49.139999999999993</v>
      </c>
      <c r="Q36852">
        <v>0.54</v>
      </c>
      <c r="R36852" t="str" cm="1">
        <f t="array" ref="R36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3" spans="1:18" x14ac:dyDescent="0.3">
      <c r="A36853">
        <v>595271</v>
      </c>
      <c r="B36853" t="s">
        <v>4852</v>
      </c>
      <c r="C36853" t="s">
        <v>14875</v>
      </c>
      <c r="D36853" t="s">
        <v>18374</v>
      </c>
      <c r="E36853" t="s">
        <v>18798</v>
      </c>
      <c r="F36853" t="s">
        <v>20272</v>
      </c>
      <c r="G36853" t="s">
        <v>21297</v>
      </c>
      <c r="H36853">
        <v>24</v>
      </c>
      <c r="I36853" t="s">
        <v>18439</v>
      </c>
      <c r="J36853" t="s">
        <v>18798</v>
      </c>
      <c r="K36853">
        <v>1</v>
      </c>
      <c r="L36853">
        <v>5.9</v>
      </c>
      <c r="M36853">
        <v>12.92</v>
      </c>
      <c r="N36853">
        <v>5.9</v>
      </c>
      <c r="O36853">
        <v>12.92</v>
      </c>
      <c r="P36853">
        <v>7.02</v>
      </c>
      <c r="Q36853">
        <v>0.54</v>
      </c>
      <c r="R36853" t="str" cm="1">
        <f t="array" ref="R36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4" spans="1:18" x14ac:dyDescent="0.3">
      <c r="A36854">
        <v>658900</v>
      </c>
      <c r="B36854" t="s">
        <v>5239</v>
      </c>
      <c r="C36854" t="s">
        <v>15068</v>
      </c>
      <c r="D36854" t="s">
        <v>18670</v>
      </c>
      <c r="E36854" t="s">
        <v>18799</v>
      </c>
      <c r="F36854" t="s">
        <v>20271</v>
      </c>
      <c r="G36854" t="s">
        <v>21298</v>
      </c>
      <c r="H36854">
        <v>12</v>
      </c>
      <c r="I36854" t="s">
        <v>18775</v>
      </c>
      <c r="J36854" t="s">
        <v>18799</v>
      </c>
      <c r="K36854">
        <v>8</v>
      </c>
      <c r="L36854">
        <v>9.81</v>
      </c>
      <c r="M36854">
        <v>12.92</v>
      </c>
      <c r="N36854">
        <v>78.48</v>
      </c>
      <c r="O36854">
        <v>103.36</v>
      </c>
      <c r="P36854">
        <v>24.88</v>
      </c>
      <c r="Q36854">
        <v>0.24</v>
      </c>
      <c r="R36854" t="str" cm="1">
        <f t="array" ref="R36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5" spans="1:18" x14ac:dyDescent="0.3">
      <c r="A36855">
        <v>672326</v>
      </c>
      <c r="B36855" t="s">
        <v>6544</v>
      </c>
      <c r="C36855" t="s">
        <v>14754</v>
      </c>
      <c r="D36855" t="s">
        <v>18466</v>
      </c>
      <c r="E36855" t="s">
        <v>18799</v>
      </c>
      <c r="F36855" t="s">
        <v>20272</v>
      </c>
      <c r="G36855" t="s">
        <v>21297</v>
      </c>
      <c r="H36855">
        <v>0</v>
      </c>
      <c r="I36855" t="s">
        <v>21303</v>
      </c>
      <c r="J36855" t="s">
        <v>21303</v>
      </c>
      <c r="K36855">
        <v>1</v>
      </c>
      <c r="L36855">
        <v>5.9</v>
      </c>
      <c r="M36855">
        <v>12.92</v>
      </c>
      <c r="N36855">
        <v>5.9</v>
      </c>
      <c r="O36855">
        <v>12.92</v>
      </c>
      <c r="P36855">
        <v>7.02</v>
      </c>
      <c r="Q36855">
        <v>0.54</v>
      </c>
      <c r="R36855" t="str" cm="1">
        <f t="array" ref="R36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6" spans="1:18" x14ac:dyDescent="0.3">
      <c r="A36856">
        <v>695433</v>
      </c>
      <c r="B36856" t="s">
        <v>984</v>
      </c>
      <c r="C36856" t="s">
        <v>12549</v>
      </c>
      <c r="D36856" t="s">
        <v>18423</v>
      </c>
      <c r="E36856" t="s">
        <v>18799</v>
      </c>
      <c r="F36856" t="s">
        <v>20272</v>
      </c>
      <c r="G36856" t="s">
        <v>21297</v>
      </c>
      <c r="H36856">
        <v>0</v>
      </c>
      <c r="I36856" t="s">
        <v>21303</v>
      </c>
      <c r="J36856" t="s">
        <v>21303</v>
      </c>
      <c r="K36856">
        <v>2</v>
      </c>
      <c r="L36856">
        <v>5.9</v>
      </c>
      <c r="M36856">
        <v>12.92</v>
      </c>
      <c r="N36856">
        <v>11.8</v>
      </c>
      <c r="O36856">
        <v>25.84</v>
      </c>
      <c r="P36856">
        <v>14.04</v>
      </c>
      <c r="Q36856">
        <v>0.54</v>
      </c>
      <c r="R36856" t="str" cm="1">
        <f t="array" ref="R36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7" spans="1:18" x14ac:dyDescent="0.3">
      <c r="A36857">
        <v>731416</v>
      </c>
      <c r="B36857" t="s">
        <v>3417</v>
      </c>
      <c r="C36857" t="s">
        <v>14088</v>
      </c>
      <c r="D36857" t="s">
        <v>18631</v>
      </c>
      <c r="E36857" t="s">
        <v>15573</v>
      </c>
      <c r="F36857" t="s">
        <v>20271</v>
      </c>
      <c r="G36857" t="s">
        <v>21298</v>
      </c>
      <c r="H36857">
        <v>28</v>
      </c>
      <c r="I36857" t="s">
        <v>21305</v>
      </c>
      <c r="J36857" t="s">
        <v>15573</v>
      </c>
      <c r="K36857">
        <v>1</v>
      </c>
      <c r="L36857">
        <v>9.81</v>
      </c>
      <c r="M36857">
        <v>12.92</v>
      </c>
      <c r="N36857">
        <v>9.81</v>
      </c>
      <c r="O36857">
        <v>12.92</v>
      </c>
      <c r="P36857">
        <v>3.109999999999999</v>
      </c>
      <c r="Q36857">
        <v>0.24</v>
      </c>
      <c r="R36857" t="str" cm="1">
        <f t="array" ref="R36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8" spans="1:18" x14ac:dyDescent="0.3">
      <c r="A36858">
        <v>807641</v>
      </c>
      <c r="B36858" t="s">
        <v>3625</v>
      </c>
      <c r="C36858" t="s">
        <v>12790</v>
      </c>
      <c r="D36858" t="s">
        <v>18382</v>
      </c>
      <c r="E36858" t="s">
        <v>18800</v>
      </c>
      <c r="F36858" t="s">
        <v>20272</v>
      </c>
      <c r="G36858" t="s">
        <v>21297</v>
      </c>
      <c r="H36858">
        <v>31</v>
      </c>
      <c r="I36858" t="s">
        <v>18448</v>
      </c>
      <c r="J36858" t="s">
        <v>18800</v>
      </c>
      <c r="K36858">
        <v>1</v>
      </c>
      <c r="L36858">
        <v>5.9</v>
      </c>
      <c r="M36858">
        <v>12.92</v>
      </c>
      <c r="N36858">
        <v>5.9</v>
      </c>
      <c r="O36858">
        <v>12.92</v>
      </c>
      <c r="P36858">
        <v>7.02</v>
      </c>
      <c r="Q36858">
        <v>0.54</v>
      </c>
      <c r="R36858" t="str" cm="1">
        <f t="array" ref="R36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9" spans="1:18" x14ac:dyDescent="0.3">
      <c r="A36859">
        <v>850529</v>
      </c>
      <c r="B36859" t="s">
        <v>2412</v>
      </c>
      <c r="C36859" t="s">
        <v>12794</v>
      </c>
      <c r="D36859" t="s">
        <v>12216</v>
      </c>
      <c r="E36859" t="s">
        <v>18800</v>
      </c>
      <c r="F36859" t="s">
        <v>20272</v>
      </c>
      <c r="G36859" t="s">
        <v>21297</v>
      </c>
      <c r="H36859">
        <v>31</v>
      </c>
      <c r="I36859" t="s">
        <v>18448</v>
      </c>
      <c r="J36859" t="s">
        <v>18800</v>
      </c>
      <c r="K36859">
        <v>8</v>
      </c>
      <c r="L36859">
        <v>5.9</v>
      </c>
      <c r="M36859">
        <v>12.92</v>
      </c>
      <c r="N36859">
        <v>47.2</v>
      </c>
      <c r="O36859">
        <v>103.36</v>
      </c>
      <c r="P36859">
        <v>56.16</v>
      </c>
      <c r="Q36859">
        <v>0.54</v>
      </c>
      <c r="R36859" t="str" cm="1">
        <f t="array" ref="R36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0" spans="1:18" x14ac:dyDescent="0.3">
      <c r="A36860">
        <v>858185</v>
      </c>
      <c r="B36860" t="s">
        <v>7150</v>
      </c>
      <c r="C36860" t="s">
        <v>16106</v>
      </c>
      <c r="D36860" t="s">
        <v>18383</v>
      </c>
      <c r="E36860" t="s">
        <v>18800</v>
      </c>
      <c r="F36860" t="s">
        <v>20272</v>
      </c>
      <c r="G36860" t="s">
        <v>21297</v>
      </c>
      <c r="H36860">
        <v>33</v>
      </c>
      <c r="I36860" t="s">
        <v>18383</v>
      </c>
      <c r="J36860" t="s">
        <v>18800</v>
      </c>
      <c r="K36860">
        <v>8</v>
      </c>
      <c r="L36860">
        <v>5.9</v>
      </c>
      <c r="M36860">
        <v>12.92</v>
      </c>
      <c r="N36860">
        <v>47.2</v>
      </c>
      <c r="O36860">
        <v>103.36</v>
      </c>
      <c r="P36860">
        <v>56.16</v>
      </c>
      <c r="Q36860">
        <v>0.54</v>
      </c>
      <c r="R36860" t="str" cm="1">
        <f t="array" ref="R36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1" spans="1:18" x14ac:dyDescent="0.3">
      <c r="A36861">
        <v>866166</v>
      </c>
      <c r="B36861" t="s">
        <v>10136</v>
      </c>
      <c r="C36861" t="s">
        <v>17553</v>
      </c>
      <c r="D36861" t="s">
        <v>18512</v>
      </c>
      <c r="E36861" t="s">
        <v>18800</v>
      </c>
      <c r="F36861" t="s">
        <v>20271</v>
      </c>
      <c r="G36861" t="s">
        <v>21298</v>
      </c>
      <c r="H36861">
        <v>34</v>
      </c>
      <c r="I36861" t="s">
        <v>12554</v>
      </c>
      <c r="J36861" t="s">
        <v>18800</v>
      </c>
      <c r="K36861">
        <v>1</v>
      </c>
      <c r="L36861">
        <v>9.81</v>
      </c>
      <c r="M36861">
        <v>12.92</v>
      </c>
      <c r="N36861">
        <v>9.81</v>
      </c>
      <c r="O36861">
        <v>12.92</v>
      </c>
      <c r="P36861">
        <v>3.109999999999999</v>
      </c>
      <c r="Q36861">
        <v>0.24</v>
      </c>
      <c r="R36861" t="str" cm="1">
        <f t="array" ref="R36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2" spans="1:18" x14ac:dyDescent="0.3">
      <c r="A36862">
        <v>900296</v>
      </c>
      <c r="B36862" t="s">
        <v>10734</v>
      </c>
      <c r="C36862" t="s">
        <v>17860</v>
      </c>
      <c r="D36862" t="s">
        <v>18526</v>
      </c>
      <c r="E36862" t="s">
        <v>18801</v>
      </c>
      <c r="F36862" t="s">
        <v>20272</v>
      </c>
      <c r="G36862" t="s">
        <v>21297</v>
      </c>
      <c r="H36862">
        <v>42</v>
      </c>
      <c r="I36862" t="s">
        <v>21313</v>
      </c>
      <c r="J36862" t="s">
        <v>18801</v>
      </c>
      <c r="K36862">
        <v>5</v>
      </c>
      <c r="L36862">
        <v>5.9</v>
      </c>
      <c r="M36862">
        <v>12.92</v>
      </c>
      <c r="N36862">
        <v>29.5</v>
      </c>
      <c r="O36862">
        <v>64.599999999999994</v>
      </c>
      <c r="P36862">
        <v>35.099999999999987</v>
      </c>
      <c r="Q36862">
        <v>0.54</v>
      </c>
      <c r="R36862" t="str" cm="1">
        <f t="array" ref="R36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3" spans="1:18" x14ac:dyDescent="0.3">
      <c r="A36863">
        <v>921878</v>
      </c>
      <c r="B36863" t="s">
        <v>10085</v>
      </c>
      <c r="C36863" t="s">
        <v>17526</v>
      </c>
      <c r="D36863" t="s">
        <v>18391</v>
      </c>
      <c r="E36863" t="s">
        <v>18801</v>
      </c>
      <c r="F36863" t="s">
        <v>20272</v>
      </c>
      <c r="G36863" t="s">
        <v>21297</v>
      </c>
      <c r="H36863">
        <v>36</v>
      </c>
      <c r="I36863" t="s">
        <v>21310</v>
      </c>
      <c r="J36863" t="s">
        <v>18801</v>
      </c>
      <c r="K36863">
        <v>8</v>
      </c>
      <c r="L36863">
        <v>5.9</v>
      </c>
      <c r="M36863">
        <v>12.92</v>
      </c>
      <c r="N36863">
        <v>47.2</v>
      </c>
      <c r="O36863">
        <v>103.36</v>
      </c>
      <c r="P36863">
        <v>56.16</v>
      </c>
      <c r="Q36863">
        <v>0.54</v>
      </c>
      <c r="R36863" t="str" cm="1">
        <f t="array" ref="R36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4" spans="1:18" x14ac:dyDescent="0.3">
      <c r="A36864">
        <v>922306</v>
      </c>
      <c r="B36864" t="s">
        <v>5858</v>
      </c>
      <c r="C36864" t="s">
        <v>15406</v>
      </c>
      <c r="D36864" t="s">
        <v>18516</v>
      </c>
      <c r="E36864" t="s">
        <v>18801</v>
      </c>
      <c r="F36864" t="s">
        <v>20272</v>
      </c>
      <c r="G36864" t="s">
        <v>21297</v>
      </c>
      <c r="H36864">
        <v>0</v>
      </c>
      <c r="I36864" t="s">
        <v>21303</v>
      </c>
      <c r="J36864" t="s">
        <v>21303</v>
      </c>
      <c r="K36864">
        <v>1</v>
      </c>
      <c r="L36864">
        <v>5.9</v>
      </c>
      <c r="M36864">
        <v>12.92</v>
      </c>
      <c r="N36864">
        <v>5.9</v>
      </c>
      <c r="O36864">
        <v>12.92</v>
      </c>
      <c r="P36864">
        <v>7.02</v>
      </c>
      <c r="Q36864">
        <v>0.54</v>
      </c>
      <c r="R36864" t="str" cm="1">
        <f t="array" ref="R36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5" spans="1:18" x14ac:dyDescent="0.3">
      <c r="A36865">
        <v>929820</v>
      </c>
      <c r="B36865" t="s">
        <v>10339</v>
      </c>
      <c r="C36865" t="s">
        <v>17673</v>
      </c>
      <c r="D36865" t="s">
        <v>18483</v>
      </c>
      <c r="E36865" t="s">
        <v>18801</v>
      </c>
      <c r="F36865" t="s">
        <v>20272</v>
      </c>
      <c r="G36865" t="s">
        <v>21297</v>
      </c>
      <c r="H36865">
        <v>0</v>
      </c>
      <c r="I36865" t="s">
        <v>21303</v>
      </c>
      <c r="J36865" t="s">
        <v>21303</v>
      </c>
      <c r="K36865">
        <v>4</v>
      </c>
      <c r="L36865">
        <v>5.9</v>
      </c>
      <c r="M36865">
        <v>12.92</v>
      </c>
      <c r="N36865">
        <v>23.6</v>
      </c>
      <c r="O36865">
        <v>51.68</v>
      </c>
      <c r="P36865">
        <v>28.08</v>
      </c>
      <c r="Q36865">
        <v>0.54</v>
      </c>
      <c r="R36865" t="str" cm="1">
        <f t="array" ref="R36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6" spans="1:18" x14ac:dyDescent="0.3">
      <c r="A36866">
        <v>963780</v>
      </c>
      <c r="B36866" t="s">
        <v>1548</v>
      </c>
      <c r="C36866" t="s">
        <v>12939</v>
      </c>
      <c r="D36866" t="s">
        <v>18388</v>
      </c>
      <c r="E36866" t="s">
        <v>18801</v>
      </c>
      <c r="F36866" t="s">
        <v>20272</v>
      </c>
      <c r="G36866" t="s">
        <v>21297</v>
      </c>
      <c r="H36866">
        <v>0</v>
      </c>
      <c r="I36866" t="s">
        <v>21303</v>
      </c>
      <c r="J36866" t="s">
        <v>21303</v>
      </c>
      <c r="K36866">
        <v>1</v>
      </c>
      <c r="L36866">
        <v>5.9</v>
      </c>
      <c r="M36866">
        <v>12.92</v>
      </c>
      <c r="N36866">
        <v>5.9</v>
      </c>
      <c r="O36866">
        <v>12.92</v>
      </c>
      <c r="P36866">
        <v>7.02</v>
      </c>
      <c r="Q36866">
        <v>0.54</v>
      </c>
      <c r="R36866" t="str" cm="1">
        <f t="array" ref="R36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7" spans="1:18" x14ac:dyDescent="0.3">
      <c r="A36867">
        <v>986042</v>
      </c>
      <c r="B36867" t="s">
        <v>1088</v>
      </c>
      <c r="C36867" t="s">
        <v>12642</v>
      </c>
      <c r="D36867" t="s">
        <v>18456</v>
      </c>
      <c r="E36867" t="s">
        <v>18801</v>
      </c>
      <c r="F36867" t="s">
        <v>20272</v>
      </c>
      <c r="G36867" t="s">
        <v>21297</v>
      </c>
      <c r="H36867">
        <v>42</v>
      </c>
      <c r="I36867" t="s">
        <v>21313</v>
      </c>
      <c r="J36867" t="s">
        <v>18801</v>
      </c>
      <c r="K36867">
        <v>2</v>
      </c>
      <c r="L36867">
        <v>5.9</v>
      </c>
      <c r="M36867">
        <v>12.92</v>
      </c>
      <c r="N36867">
        <v>11.8</v>
      </c>
      <c r="O36867">
        <v>25.84</v>
      </c>
      <c r="P36867">
        <v>14.04</v>
      </c>
      <c r="Q36867">
        <v>0.54</v>
      </c>
      <c r="R36867" t="str" cm="1">
        <f t="array" ref="R36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8" spans="1:18" x14ac:dyDescent="0.3">
      <c r="A36868">
        <v>1012052</v>
      </c>
      <c r="B36868" t="s">
        <v>4653</v>
      </c>
      <c r="C36868" t="s">
        <v>14785</v>
      </c>
      <c r="D36868" t="s">
        <v>18483</v>
      </c>
      <c r="E36868" t="s">
        <v>18801</v>
      </c>
      <c r="F36868" t="s">
        <v>20272</v>
      </c>
      <c r="G36868" t="s">
        <v>21297</v>
      </c>
      <c r="H36868">
        <v>39</v>
      </c>
      <c r="I36868" t="s">
        <v>21308</v>
      </c>
      <c r="J36868" t="s">
        <v>18801</v>
      </c>
      <c r="K36868">
        <v>1</v>
      </c>
      <c r="L36868">
        <v>5.9</v>
      </c>
      <c r="M36868">
        <v>12.92</v>
      </c>
      <c r="N36868">
        <v>5.9</v>
      </c>
      <c r="O36868">
        <v>12.92</v>
      </c>
      <c r="P36868">
        <v>7.02</v>
      </c>
      <c r="Q36868">
        <v>0.54</v>
      </c>
      <c r="R36868" t="str" cm="1">
        <f t="array" ref="R36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9" spans="1:18" x14ac:dyDescent="0.3">
      <c r="A36869">
        <v>1042301</v>
      </c>
      <c r="B36869" t="s">
        <v>6477</v>
      </c>
      <c r="C36869" t="s">
        <v>15736</v>
      </c>
      <c r="D36869" t="s">
        <v>18577</v>
      </c>
      <c r="E36869" t="s">
        <v>18801</v>
      </c>
      <c r="F36869" t="s">
        <v>20271</v>
      </c>
      <c r="G36869" t="s">
        <v>21298</v>
      </c>
      <c r="H36869">
        <v>40</v>
      </c>
      <c r="I36869" t="s">
        <v>21306</v>
      </c>
      <c r="J36869" t="s">
        <v>18801</v>
      </c>
      <c r="K36869">
        <v>3</v>
      </c>
      <c r="L36869">
        <v>9.81</v>
      </c>
      <c r="M36869">
        <v>12.92</v>
      </c>
      <c r="N36869">
        <v>29.43</v>
      </c>
      <c r="O36869">
        <v>38.76</v>
      </c>
      <c r="P36869">
        <v>9.3299999999999983</v>
      </c>
      <c r="Q36869">
        <v>0.24</v>
      </c>
      <c r="R36869" t="str" cm="1">
        <f t="array" ref="R36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0" spans="1:18" x14ac:dyDescent="0.3">
      <c r="A36870">
        <v>1080125</v>
      </c>
      <c r="B36870" t="s">
        <v>5895</v>
      </c>
      <c r="C36870" t="s">
        <v>15424</v>
      </c>
      <c r="D36870" t="s">
        <v>18519</v>
      </c>
      <c r="E36870" t="s">
        <v>18801</v>
      </c>
      <c r="F36870" t="s">
        <v>20272</v>
      </c>
      <c r="G36870" t="s">
        <v>21297</v>
      </c>
      <c r="H36870">
        <v>42</v>
      </c>
      <c r="I36870" t="s">
        <v>21313</v>
      </c>
      <c r="J36870" t="s">
        <v>18801</v>
      </c>
      <c r="K36870">
        <v>1</v>
      </c>
      <c r="L36870">
        <v>5.9</v>
      </c>
      <c r="M36870">
        <v>12.92</v>
      </c>
      <c r="N36870">
        <v>5.9</v>
      </c>
      <c r="O36870">
        <v>12.92</v>
      </c>
      <c r="P36870">
        <v>7.02</v>
      </c>
      <c r="Q36870">
        <v>0.54</v>
      </c>
      <c r="R36870" t="str" cm="1">
        <f t="array" ref="R36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1" spans="1:18" x14ac:dyDescent="0.3">
      <c r="A36871">
        <v>1095308</v>
      </c>
      <c r="B36871" t="s">
        <v>6410</v>
      </c>
      <c r="C36871" t="s">
        <v>15706</v>
      </c>
      <c r="D36871" t="s">
        <v>18456</v>
      </c>
      <c r="E36871" t="s">
        <v>18801</v>
      </c>
      <c r="F36871" t="s">
        <v>20272</v>
      </c>
      <c r="G36871" t="s">
        <v>21297</v>
      </c>
      <c r="H36871">
        <v>40</v>
      </c>
      <c r="I36871" t="s">
        <v>21306</v>
      </c>
      <c r="J36871" t="s">
        <v>18801</v>
      </c>
      <c r="K36871">
        <v>2</v>
      </c>
      <c r="L36871">
        <v>5.9</v>
      </c>
      <c r="M36871">
        <v>12.92</v>
      </c>
      <c r="N36871">
        <v>11.8</v>
      </c>
      <c r="O36871">
        <v>25.84</v>
      </c>
      <c r="P36871">
        <v>14.04</v>
      </c>
      <c r="Q36871">
        <v>0.54</v>
      </c>
      <c r="R36871" t="str" cm="1">
        <f t="array" ref="R36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2" spans="1:18" x14ac:dyDescent="0.3">
      <c r="A36872">
        <v>1109864</v>
      </c>
      <c r="B36872" t="s">
        <v>10735</v>
      </c>
      <c r="C36872" t="s">
        <v>17861</v>
      </c>
      <c r="D36872" t="s">
        <v>18483</v>
      </c>
      <c r="E36872" t="s">
        <v>18801</v>
      </c>
      <c r="F36872" t="s">
        <v>20272</v>
      </c>
      <c r="G36872" t="s">
        <v>21297</v>
      </c>
      <c r="H36872">
        <v>38</v>
      </c>
      <c r="I36872" t="s">
        <v>21309</v>
      </c>
      <c r="J36872" t="s">
        <v>18801</v>
      </c>
      <c r="K36872">
        <v>5</v>
      </c>
      <c r="L36872">
        <v>5.9</v>
      </c>
      <c r="M36872">
        <v>12.92</v>
      </c>
      <c r="N36872">
        <v>29.5</v>
      </c>
      <c r="O36872">
        <v>64.599999999999994</v>
      </c>
      <c r="P36872">
        <v>35.099999999999987</v>
      </c>
      <c r="Q36872">
        <v>0.54</v>
      </c>
      <c r="R36872" t="str" cm="1">
        <f t="array" ref="R36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3" spans="1:18" x14ac:dyDescent="0.3">
      <c r="A36873">
        <v>1113084</v>
      </c>
      <c r="B36873" t="s">
        <v>371</v>
      </c>
      <c r="C36873" t="s">
        <v>12117</v>
      </c>
      <c r="D36873" t="s">
        <v>15884</v>
      </c>
      <c r="E36873" t="s">
        <v>18801</v>
      </c>
      <c r="F36873" t="s">
        <v>20272</v>
      </c>
      <c r="G36873" t="s">
        <v>21297</v>
      </c>
      <c r="H36873">
        <v>40</v>
      </c>
      <c r="I36873" t="s">
        <v>21306</v>
      </c>
      <c r="J36873" t="s">
        <v>18801</v>
      </c>
      <c r="K36873">
        <v>1</v>
      </c>
      <c r="L36873">
        <v>5.9</v>
      </c>
      <c r="M36873">
        <v>12.92</v>
      </c>
      <c r="N36873">
        <v>5.9</v>
      </c>
      <c r="O36873">
        <v>12.92</v>
      </c>
      <c r="P36873">
        <v>7.02</v>
      </c>
      <c r="Q36873">
        <v>0.54</v>
      </c>
      <c r="R36873" t="str" cm="1">
        <f t="array" ref="R36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4" spans="1:18" x14ac:dyDescent="0.3">
      <c r="A36874">
        <v>1160349</v>
      </c>
      <c r="B36874" t="s">
        <v>732</v>
      </c>
      <c r="C36874" t="s">
        <v>12399</v>
      </c>
      <c r="D36874" t="s">
        <v>18533</v>
      </c>
      <c r="E36874" t="s">
        <v>18801</v>
      </c>
      <c r="F36874" t="s">
        <v>20272</v>
      </c>
      <c r="G36874" t="s">
        <v>21297</v>
      </c>
      <c r="H36874">
        <v>39</v>
      </c>
      <c r="I36874" t="s">
        <v>21308</v>
      </c>
      <c r="J36874" t="s">
        <v>18801</v>
      </c>
      <c r="K36874">
        <v>2</v>
      </c>
      <c r="L36874">
        <v>5.9</v>
      </c>
      <c r="M36874">
        <v>12.92</v>
      </c>
      <c r="N36874">
        <v>11.8</v>
      </c>
      <c r="O36874">
        <v>25.84</v>
      </c>
      <c r="P36874">
        <v>14.04</v>
      </c>
      <c r="Q36874">
        <v>0.54</v>
      </c>
      <c r="R36874" t="str" cm="1">
        <f t="array" ref="R36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5" spans="1:18" x14ac:dyDescent="0.3">
      <c r="A36875">
        <v>1208128</v>
      </c>
      <c r="B36875" t="s">
        <v>331</v>
      </c>
      <c r="C36875" t="s">
        <v>11928</v>
      </c>
      <c r="D36875" t="s">
        <v>18402</v>
      </c>
      <c r="E36875" t="s">
        <v>18802</v>
      </c>
      <c r="F36875" t="s">
        <v>20272</v>
      </c>
      <c r="G36875" t="s">
        <v>21297</v>
      </c>
      <c r="H36875">
        <v>45</v>
      </c>
      <c r="I36875" t="s">
        <v>18436</v>
      </c>
      <c r="J36875" t="s">
        <v>18802</v>
      </c>
      <c r="K36875">
        <v>3</v>
      </c>
      <c r="L36875">
        <v>5.9</v>
      </c>
      <c r="M36875">
        <v>12.92</v>
      </c>
      <c r="N36875">
        <v>17.7</v>
      </c>
      <c r="O36875">
        <v>38.76</v>
      </c>
      <c r="P36875">
        <v>21.06</v>
      </c>
      <c r="Q36875">
        <v>0.54</v>
      </c>
      <c r="R36875" t="str" cm="1">
        <f t="array" ref="R36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6" spans="1:18" x14ac:dyDescent="0.3">
      <c r="A36876">
        <v>1223111</v>
      </c>
      <c r="B36876" t="s">
        <v>2111</v>
      </c>
      <c r="C36876" t="s">
        <v>13328</v>
      </c>
      <c r="D36876" t="s">
        <v>18434</v>
      </c>
      <c r="E36876" t="s">
        <v>18802</v>
      </c>
      <c r="F36876" t="s">
        <v>20272</v>
      </c>
      <c r="G36876" t="s">
        <v>21297</v>
      </c>
      <c r="H36876">
        <v>49</v>
      </c>
      <c r="I36876" t="s">
        <v>18434</v>
      </c>
      <c r="J36876" t="s">
        <v>18802</v>
      </c>
      <c r="K36876">
        <v>6</v>
      </c>
      <c r="L36876">
        <v>5.9</v>
      </c>
      <c r="M36876">
        <v>12.92</v>
      </c>
      <c r="N36876">
        <v>35.400000000000013</v>
      </c>
      <c r="O36876">
        <v>77.52</v>
      </c>
      <c r="P36876">
        <v>42.11999999999999</v>
      </c>
      <c r="Q36876">
        <v>0.54</v>
      </c>
      <c r="R36876" t="str" cm="1">
        <f t="array" ref="R36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7" spans="1:18" x14ac:dyDescent="0.3">
      <c r="A36877">
        <v>1242018</v>
      </c>
      <c r="B36877" t="s">
        <v>2955</v>
      </c>
      <c r="C36877" t="s">
        <v>13829</v>
      </c>
      <c r="D36877" t="s">
        <v>11870</v>
      </c>
      <c r="E36877" t="s">
        <v>18802</v>
      </c>
      <c r="F36877" t="s">
        <v>20272</v>
      </c>
      <c r="G36877" t="s">
        <v>21297</v>
      </c>
      <c r="H36877">
        <v>0</v>
      </c>
      <c r="I36877" t="s">
        <v>21303</v>
      </c>
      <c r="J36877" t="s">
        <v>21303</v>
      </c>
      <c r="K36877">
        <v>1</v>
      </c>
      <c r="L36877">
        <v>5.9</v>
      </c>
      <c r="M36877">
        <v>12.92</v>
      </c>
      <c r="N36877">
        <v>5.9</v>
      </c>
      <c r="O36877">
        <v>12.92</v>
      </c>
      <c r="P36877">
        <v>7.02</v>
      </c>
      <c r="Q36877">
        <v>0.54</v>
      </c>
      <c r="R36877" t="str" cm="1">
        <f t="array" ref="R36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8" spans="1:18" x14ac:dyDescent="0.3">
      <c r="A36878">
        <v>1266191</v>
      </c>
      <c r="B36878" t="s">
        <v>752</v>
      </c>
      <c r="C36878" t="s">
        <v>12411</v>
      </c>
      <c r="D36878" t="s">
        <v>17337</v>
      </c>
      <c r="E36878" t="s">
        <v>18802</v>
      </c>
      <c r="F36878" t="s">
        <v>20272</v>
      </c>
      <c r="G36878" t="s">
        <v>21297</v>
      </c>
      <c r="H36878">
        <v>56</v>
      </c>
      <c r="I36878" t="s">
        <v>18488</v>
      </c>
      <c r="J36878" t="s">
        <v>18802</v>
      </c>
      <c r="K36878">
        <v>3</v>
      </c>
      <c r="L36878">
        <v>5.9</v>
      </c>
      <c r="M36878">
        <v>12.92</v>
      </c>
      <c r="N36878">
        <v>17.7</v>
      </c>
      <c r="O36878">
        <v>38.76</v>
      </c>
      <c r="P36878">
        <v>21.06</v>
      </c>
      <c r="Q36878">
        <v>0.54</v>
      </c>
      <c r="R36878" t="str" cm="1">
        <f t="array" ref="R36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9" spans="1:18" x14ac:dyDescent="0.3">
      <c r="A36879">
        <v>1271549</v>
      </c>
      <c r="B36879" t="s">
        <v>10736</v>
      </c>
      <c r="C36879" t="s">
        <v>15895</v>
      </c>
      <c r="D36879" t="s">
        <v>18415</v>
      </c>
      <c r="E36879" t="s">
        <v>18802</v>
      </c>
      <c r="F36879" t="s">
        <v>20272</v>
      </c>
      <c r="G36879" t="s">
        <v>21297</v>
      </c>
      <c r="H36879">
        <v>65</v>
      </c>
      <c r="I36879" t="s">
        <v>18537</v>
      </c>
      <c r="J36879" t="s">
        <v>18802</v>
      </c>
      <c r="K36879">
        <v>4</v>
      </c>
      <c r="L36879">
        <v>5.9</v>
      </c>
      <c r="M36879">
        <v>12.92</v>
      </c>
      <c r="N36879">
        <v>23.6</v>
      </c>
      <c r="O36879">
        <v>51.68</v>
      </c>
      <c r="P36879">
        <v>28.08</v>
      </c>
      <c r="Q36879">
        <v>0.54</v>
      </c>
      <c r="R36879" t="str" cm="1">
        <f t="array" ref="R36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0" spans="1:18" x14ac:dyDescent="0.3">
      <c r="A36880">
        <v>1275802</v>
      </c>
      <c r="B36880" t="s">
        <v>1240</v>
      </c>
      <c r="C36880" t="s">
        <v>12164</v>
      </c>
      <c r="D36880" t="s">
        <v>18406</v>
      </c>
      <c r="E36880" t="s">
        <v>18802</v>
      </c>
      <c r="F36880" t="s">
        <v>20272</v>
      </c>
      <c r="G36880" t="s">
        <v>21297</v>
      </c>
      <c r="H36880">
        <v>57</v>
      </c>
      <c r="I36880" t="s">
        <v>18463</v>
      </c>
      <c r="J36880" t="s">
        <v>18802</v>
      </c>
      <c r="K36880">
        <v>5</v>
      </c>
      <c r="L36880">
        <v>5.9</v>
      </c>
      <c r="M36880">
        <v>12.92</v>
      </c>
      <c r="N36880">
        <v>29.5</v>
      </c>
      <c r="O36880">
        <v>64.599999999999994</v>
      </c>
      <c r="P36880">
        <v>35.099999999999987</v>
      </c>
      <c r="Q36880">
        <v>0.54</v>
      </c>
      <c r="R36880" t="str" cm="1">
        <f t="array" ref="R36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1" spans="1:18" x14ac:dyDescent="0.3">
      <c r="A36881">
        <v>1283914</v>
      </c>
      <c r="B36881" t="s">
        <v>7168</v>
      </c>
      <c r="C36881" t="s">
        <v>16120</v>
      </c>
      <c r="D36881" t="s">
        <v>18397</v>
      </c>
      <c r="E36881" t="s">
        <v>18802</v>
      </c>
      <c r="F36881" t="s">
        <v>20272</v>
      </c>
      <c r="G36881" t="s">
        <v>21297</v>
      </c>
      <c r="H36881">
        <v>55</v>
      </c>
      <c r="I36881" t="s">
        <v>15811</v>
      </c>
      <c r="J36881" t="s">
        <v>18802</v>
      </c>
      <c r="K36881">
        <v>3</v>
      </c>
      <c r="L36881">
        <v>5.9</v>
      </c>
      <c r="M36881">
        <v>12.92</v>
      </c>
      <c r="N36881">
        <v>17.7</v>
      </c>
      <c r="O36881">
        <v>38.76</v>
      </c>
      <c r="P36881">
        <v>21.06</v>
      </c>
      <c r="Q36881">
        <v>0.54</v>
      </c>
      <c r="R36881" t="str" cm="1">
        <f t="array" ref="R36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2" spans="1:18" x14ac:dyDescent="0.3">
      <c r="A36882">
        <v>1313113</v>
      </c>
      <c r="B36882" t="s">
        <v>3010</v>
      </c>
      <c r="C36882" t="s">
        <v>13859</v>
      </c>
      <c r="D36882" t="s">
        <v>18412</v>
      </c>
      <c r="E36882" t="s">
        <v>18802</v>
      </c>
      <c r="F36882" t="s">
        <v>20271</v>
      </c>
      <c r="G36882" t="s">
        <v>21298</v>
      </c>
      <c r="H36882">
        <v>0</v>
      </c>
      <c r="I36882" t="s">
        <v>21303</v>
      </c>
      <c r="J36882" t="s">
        <v>21303</v>
      </c>
      <c r="K36882">
        <v>7</v>
      </c>
      <c r="L36882">
        <v>9.81</v>
      </c>
      <c r="M36882">
        <v>12.92</v>
      </c>
      <c r="N36882">
        <v>68.67</v>
      </c>
      <c r="O36882">
        <v>90.44</v>
      </c>
      <c r="P36882">
        <v>21.77</v>
      </c>
      <c r="Q36882">
        <v>0.24</v>
      </c>
      <c r="R36882" t="str" cm="1">
        <f t="array" ref="R36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3" spans="1:18" x14ac:dyDescent="0.3">
      <c r="A36883">
        <v>1353398</v>
      </c>
      <c r="B36883" t="s">
        <v>3284</v>
      </c>
      <c r="C36883" t="s">
        <v>12967</v>
      </c>
      <c r="D36883" t="s">
        <v>18417</v>
      </c>
      <c r="E36883" t="s">
        <v>18802</v>
      </c>
      <c r="F36883" t="s">
        <v>20271</v>
      </c>
      <c r="G36883" t="s">
        <v>21298</v>
      </c>
      <c r="H36883">
        <v>63</v>
      </c>
      <c r="I36883" t="s">
        <v>18414</v>
      </c>
      <c r="J36883" t="s">
        <v>18802</v>
      </c>
      <c r="K36883">
        <v>1</v>
      </c>
      <c r="L36883">
        <v>9.81</v>
      </c>
      <c r="M36883">
        <v>12.92</v>
      </c>
      <c r="N36883">
        <v>9.81</v>
      </c>
      <c r="O36883">
        <v>12.92</v>
      </c>
      <c r="P36883">
        <v>3.109999999999999</v>
      </c>
      <c r="Q36883">
        <v>0.24</v>
      </c>
      <c r="R36883" t="str" cm="1">
        <f t="array" ref="R36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4" spans="1:18" x14ac:dyDescent="0.3">
      <c r="A36884">
        <v>1366578</v>
      </c>
      <c r="B36884" t="s">
        <v>10737</v>
      </c>
      <c r="C36884" t="s">
        <v>12045</v>
      </c>
      <c r="D36884" t="s">
        <v>18408</v>
      </c>
      <c r="E36884" t="s">
        <v>18802</v>
      </c>
      <c r="F36884" t="s">
        <v>20271</v>
      </c>
      <c r="G36884" t="s">
        <v>21298</v>
      </c>
      <c r="H36884">
        <v>0</v>
      </c>
      <c r="I36884" t="s">
        <v>21303</v>
      </c>
      <c r="J36884" t="s">
        <v>21303</v>
      </c>
      <c r="K36884">
        <v>1</v>
      </c>
      <c r="L36884">
        <v>9.81</v>
      </c>
      <c r="M36884">
        <v>12.92</v>
      </c>
      <c r="N36884">
        <v>9.81</v>
      </c>
      <c r="O36884">
        <v>12.92</v>
      </c>
      <c r="P36884">
        <v>3.109999999999999</v>
      </c>
      <c r="Q36884">
        <v>0.24</v>
      </c>
      <c r="R36884" t="str" cm="1">
        <f t="array" ref="R36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5" spans="1:18" x14ac:dyDescent="0.3">
      <c r="A36885">
        <v>1370349</v>
      </c>
      <c r="B36885" t="s">
        <v>1882</v>
      </c>
      <c r="C36885" t="s">
        <v>13181</v>
      </c>
      <c r="D36885" t="s">
        <v>18404</v>
      </c>
      <c r="E36885" t="s">
        <v>18802</v>
      </c>
      <c r="F36885" t="s">
        <v>20272</v>
      </c>
      <c r="G36885" t="s">
        <v>21297</v>
      </c>
      <c r="H36885">
        <v>63</v>
      </c>
      <c r="I36885" t="s">
        <v>18414</v>
      </c>
      <c r="J36885" t="s">
        <v>18802</v>
      </c>
      <c r="K36885">
        <v>1</v>
      </c>
      <c r="L36885">
        <v>5.9</v>
      </c>
      <c r="M36885">
        <v>12.92</v>
      </c>
      <c r="N36885">
        <v>5.9</v>
      </c>
      <c r="O36885">
        <v>12.92</v>
      </c>
      <c r="P36885">
        <v>7.02</v>
      </c>
      <c r="Q36885">
        <v>0.54</v>
      </c>
      <c r="R36885" t="str" cm="1">
        <f t="array" ref="R36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6" spans="1:18" x14ac:dyDescent="0.3">
      <c r="A36886">
        <v>1372502</v>
      </c>
      <c r="B36886" t="s">
        <v>10738</v>
      </c>
      <c r="C36886" t="s">
        <v>16616</v>
      </c>
      <c r="D36886" t="s">
        <v>18417</v>
      </c>
      <c r="E36886" t="s">
        <v>18802</v>
      </c>
      <c r="F36886" t="s">
        <v>20272</v>
      </c>
      <c r="G36886" t="s">
        <v>21297</v>
      </c>
      <c r="H36886">
        <v>66</v>
      </c>
      <c r="I36886" t="s">
        <v>15121</v>
      </c>
      <c r="J36886" t="s">
        <v>18802</v>
      </c>
      <c r="K36886">
        <v>1</v>
      </c>
      <c r="L36886">
        <v>5.9</v>
      </c>
      <c r="M36886">
        <v>12.92</v>
      </c>
      <c r="N36886">
        <v>5.9</v>
      </c>
      <c r="O36886">
        <v>12.92</v>
      </c>
      <c r="P36886">
        <v>7.02</v>
      </c>
      <c r="Q36886">
        <v>0.54</v>
      </c>
      <c r="R36886" t="str" cm="1">
        <f t="array" ref="R36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7" spans="1:18" x14ac:dyDescent="0.3">
      <c r="A36887">
        <v>1373561</v>
      </c>
      <c r="B36887" t="s">
        <v>1373</v>
      </c>
      <c r="C36887" t="s">
        <v>12826</v>
      </c>
      <c r="D36887" t="s">
        <v>18411</v>
      </c>
      <c r="E36887" t="s">
        <v>18802</v>
      </c>
      <c r="F36887" t="s">
        <v>20271</v>
      </c>
      <c r="G36887" t="s">
        <v>21298</v>
      </c>
      <c r="H36887">
        <v>44</v>
      </c>
      <c r="I36887" t="s">
        <v>18411</v>
      </c>
      <c r="J36887" t="s">
        <v>18802</v>
      </c>
      <c r="K36887">
        <v>4</v>
      </c>
      <c r="L36887">
        <v>9.81</v>
      </c>
      <c r="M36887">
        <v>12.92</v>
      </c>
      <c r="N36887">
        <v>39.24</v>
      </c>
      <c r="O36887">
        <v>51.68</v>
      </c>
      <c r="P36887">
        <v>12.44</v>
      </c>
      <c r="Q36887">
        <v>0.24</v>
      </c>
      <c r="R36887" t="str" cm="1">
        <f t="array" ref="R36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8" spans="1:18" x14ac:dyDescent="0.3">
      <c r="A36888">
        <v>1375827</v>
      </c>
      <c r="B36888" t="s">
        <v>1375</v>
      </c>
      <c r="C36888" t="s">
        <v>12827</v>
      </c>
      <c r="D36888" t="s">
        <v>18407</v>
      </c>
      <c r="E36888" t="s">
        <v>18802</v>
      </c>
      <c r="F36888" t="s">
        <v>20271</v>
      </c>
      <c r="G36888" t="s">
        <v>21298</v>
      </c>
      <c r="H36888">
        <v>54</v>
      </c>
      <c r="I36888" t="s">
        <v>18400</v>
      </c>
      <c r="J36888" t="s">
        <v>18802</v>
      </c>
      <c r="K36888">
        <v>7</v>
      </c>
      <c r="L36888">
        <v>9.81</v>
      </c>
      <c r="M36888">
        <v>12.92</v>
      </c>
      <c r="N36888">
        <v>68.67</v>
      </c>
      <c r="O36888">
        <v>90.44</v>
      </c>
      <c r="P36888">
        <v>21.77</v>
      </c>
      <c r="Q36888">
        <v>0.24</v>
      </c>
      <c r="R36888" t="str" cm="1">
        <f t="array" ref="R36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9" spans="1:18" x14ac:dyDescent="0.3">
      <c r="A36889">
        <v>1378568</v>
      </c>
      <c r="B36889" t="s">
        <v>10739</v>
      </c>
      <c r="C36889" t="s">
        <v>11880</v>
      </c>
      <c r="D36889" t="s">
        <v>18416</v>
      </c>
      <c r="E36889" t="s">
        <v>18802</v>
      </c>
      <c r="F36889" t="s">
        <v>20271</v>
      </c>
      <c r="G36889" t="s">
        <v>21298</v>
      </c>
      <c r="H36889">
        <v>43</v>
      </c>
      <c r="I36889" t="s">
        <v>18575</v>
      </c>
      <c r="J36889" t="s">
        <v>18802</v>
      </c>
      <c r="K36889">
        <v>2</v>
      </c>
      <c r="L36889">
        <v>9.81</v>
      </c>
      <c r="M36889">
        <v>12.92</v>
      </c>
      <c r="N36889">
        <v>19.62</v>
      </c>
      <c r="O36889">
        <v>25.84</v>
      </c>
      <c r="P36889">
        <v>6.2199999999999989</v>
      </c>
      <c r="Q36889">
        <v>0.24</v>
      </c>
      <c r="R36889" t="str" cm="1">
        <f t="array" ref="R36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0" spans="1:18" x14ac:dyDescent="0.3">
      <c r="A36890">
        <v>1385312</v>
      </c>
      <c r="B36890" t="s">
        <v>10117</v>
      </c>
      <c r="C36890" t="s">
        <v>11947</v>
      </c>
      <c r="D36890" t="s">
        <v>18402</v>
      </c>
      <c r="E36890" t="s">
        <v>18802</v>
      </c>
      <c r="F36890" t="s">
        <v>20272</v>
      </c>
      <c r="G36890" t="s">
        <v>21297</v>
      </c>
      <c r="H36890">
        <v>54</v>
      </c>
      <c r="I36890" t="s">
        <v>18400</v>
      </c>
      <c r="J36890" t="s">
        <v>18802</v>
      </c>
      <c r="K36890">
        <v>2</v>
      </c>
      <c r="L36890">
        <v>5.9</v>
      </c>
      <c r="M36890">
        <v>12.92</v>
      </c>
      <c r="N36890">
        <v>11.8</v>
      </c>
      <c r="O36890">
        <v>25.84</v>
      </c>
      <c r="P36890">
        <v>14.04</v>
      </c>
      <c r="Q36890">
        <v>0.54</v>
      </c>
      <c r="R36890" t="str" cm="1">
        <f t="array" ref="R36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1" spans="1:18" x14ac:dyDescent="0.3">
      <c r="A36891">
        <v>1400201</v>
      </c>
      <c r="B36891" t="s">
        <v>2840</v>
      </c>
      <c r="C36891" t="s">
        <v>13781</v>
      </c>
      <c r="D36891" t="s">
        <v>18435</v>
      </c>
      <c r="E36891" t="s">
        <v>18802</v>
      </c>
      <c r="F36891" t="s">
        <v>20272</v>
      </c>
      <c r="G36891" t="s">
        <v>21297</v>
      </c>
      <c r="H36891">
        <v>43</v>
      </c>
      <c r="I36891" t="s">
        <v>18575</v>
      </c>
      <c r="J36891" t="s">
        <v>18802</v>
      </c>
      <c r="K36891">
        <v>2</v>
      </c>
      <c r="L36891">
        <v>5.9</v>
      </c>
      <c r="M36891">
        <v>12.92</v>
      </c>
      <c r="N36891">
        <v>11.8</v>
      </c>
      <c r="O36891">
        <v>25.84</v>
      </c>
      <c r="P36891">
        <v>14.04</v>
      </c>
      <c r="Q36891">
        <v>0.54</v>
      </c>
      <c r="R36891" t="str" cm="1">
        <f t="array" ref="R36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2" spans="1:18" x14ac:dyDescent="0.3">
      <c r="A36892">
        <v>1400238</v>
      </c>
      <c r="B36892" t="s">
        <v>8763</v>
      </c>
      <c r="C36892" t="s">
        <v>16871</v>
      </c>
      <c r="D36892" t="s">
        <v>18605</v>
      </c>
      <c r="E36892" t="s">
        <v>18802</v>
      </c>
      <c r="F36892" t="s">
        <v>20272</v>
      </c>
      <c r="G36892" t="s">
        <v>21297</v>
      </c>
      <c r="H36892">
        <v>0</v>
      </c>
      <c r="I36892" t="s">
        <v>21303</v>
      </c>
      <c r="J36892" t="s">
        <v>21303</v>
      </c>
      <c r="K36892">
        <v>2</v>
      </c>
      <c r="L36892">
        <v>5.9</v>
      </c>
      <c r="M36892">
        <v>12.92</v>
      </c>
      <c r="N36892">
        <v>11.8</v>
      </c>
      <c r="O36892">
        <v>25.84</v>
      </c>
      <c r="P36892">
        <v>14.04</v>
      </c>
      <c r="Q36892">
        <v>0.54</v>
      </c>
      <c r="R36892" t="str" cm="1">
        <f t="array" ref="R36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3" spans="1:18" x14ac:dyDescent="0.3">
      <c r="A36893">
        <v>1402836</v>
      </c>
      <c r="B36893" t="s">
        <v>4885</v>
      </c>
      <c r="C36893" t="s">
        <v>12038</v>
      </c>
      <c r="D36893" t="s">
        <v>17337</v>
      </c>
      <c r="E36893" t="s">
        <v>18802</v>
      </c>
      <c r="F36893" t="s">
        <v>20272</v>
      </c>
      <c r="G36893" t="s">
        <v>21297</v>
      </c>
      <c r="H36893">
        <v>49</v>
      </c>
      <c r="I36893" t="s">
        <v>18434</v>
      </c>
      <c r="J36893" t="s">
        <v>18802</v>
      </c>
      <c r="K36893">
        <v>3</v>
      </c>
      <c r="L36893">
        <v>5.9</v>
      </c>
      <c r="M36893">
        <v>12.92</v>
      </c>
      <c r="N36893">
        <v>17.7</v>
      </c>
      <c r="O36893">
        <v>38.76</v>
      </c>
      <c r="P36893">
        <v>21.06</v>
      </c>
      <c r="Q36893">
        <v>0.54</v>
      </c>
      <c r="R36893" t="str" cm="1">
        <f t="array" ref="R36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4" spans="1:18" x14ac:dyDescent="0.3">
      <c r="A36894">
        <v>1419594</v>
      </c>
      <c r="B36894" t="s">
        <v>534</v>
      </c>
      <c r="C36894" t="s">
        <v>12233</v>
      </c>
      <c r="D36894" t="s">
        <v>18419</v>
      </c>
      <c r="E36894" t="s">
        <v>18802</v>
      </c>
      <c r="F36894" t="s">
        <v>20272</v>
      </c>
      <c r="G36894" t="s">
        <v>21297</v>
      </c>
      <c r="H36894">
        <v>48</v>
      </c>
      <c r="I36894" t="s">
        <v>18419</v>
      </c>
      <c r="J36894" t="s">
        <v>18802</v>
      </c>
      <c r="K36894">
        <v>3</v>
      </c>
      <c r="L36894">
        <v>5.9</v>
      </c>
      <c r="M36894">
        <v>12.92</v>
      </c>
      <c r="N36894">
        <v>17.7</v>
      </c>
      <c r="O36894">
        <v>38.76</v>
      </c>
      <c r="P36894">
        <v>21.06</v>
      </c>
      <c r="Q36894">
        <v>0.54</v>
      </c>
      <c r="R36894" t="str" cm="1">
        <f t="array" ref="R36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5" spans="1:18" x14ac:dyDescent="0.3">
      <c r="A36895">
        <v>1422175</v>
      </c>
      <c r="B36895" t="s">
        <v>3088</v>
      </c>
      <c r="C36895" t="s">
        <v>12046</v>
      </c>
      <c r="D36895" t="s">
        <v>12235</v>
      </c>
      <c r="E36895" t="s">
        <v>18802</v>
      </c>
      <c r="F36895" t="s">
        <v>20271</v>
      </c>
      <c r="G36895" t="s">
        <v>21298</v>
      </c>
      <c r="H36895">
        <v>47</v>
      </c>
      <c r="I36895" t="s">
        <v>18418</v>
      </c>
      <c r="J36895" t="s">
        <v>18802</v>
      </c>
      <c r="K36895">
        <v>6</v>
      </c>
      <c r="L36895">
        <v>9.81</v>
      </c>
      <c r="M36895">
        <v>12.92</v>
      </c>
      <c r="N36895">
        <v>58.86</v>
      </c>
      <c r="O36895">
        <v>77.52</v>
      </c>
      <c r="P36895">
        <v>18.66</v>
      </c>
      <c r="Q36895">
        <v>0.24</v>
      </c>
      <c r="R36895" t="str" cm="1">
        <f t="array" ref="R36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6" spans="1:18" x14ac:dyDescent="0.3">
      <c r="A36896">
        <v>1427309</v>
      </c>
      <c r="B36896" t="s">
        <v>1380</v>
      </c>
      <c r="C36896" t="s">
        <v>12830</v>
      </c>
      <c r="D36896" t="s">
        <v>18460</v>
      </c>
      <c r="E36896" t="s">
        <v>18802</v>
      </c>
      <c r="F36896" t="s">
        <v>20272</v>
      </c>
      <c r="G36896" t="s">
        <v>21297</v>
      </c>
      <c r="H36896">
        <v>48</v>
      </c>
      <c r="I36896" t="s">
        <v>18419</v>
      </c>
      <c r="J36896" t="s">
        <v>18802</v>
      </c>
      <c r="K36896">
        <v>3</v>
      </c>
      <c r="L36896">
        <v>5.9</v>
      </c>
      <c r="M36896">
        <v>12.92</v>
      </c>
      <c r="N36896">
        <v>17.7</v>
      </c>
      <c r="O36896">
        <v>38.76</v>
      </c>
      <c r="P36896">
        <v>21.06</v>
      </c>
      <c r="Q36896">
        <v>0.54</v>
      </c>
      <c r="R36896" t="str" cm="1">
        <f t="array" ref="R36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7" spans="1:18" x14ac:dyDescent="0.3">
      <c r="A36897">
        <v>1437275</v>
      </c>
      <c r="B36897" t="s">
        <v>4938</v>
      </c>
      <c r="C36897" t="s">
        <v>12184</v>
      </c>
      <c r="D36897" t="s">
        <v>18396</v>
      </c>
      <c r="E36897" t="s">
        <v>18802</v>
      </c>
      <c r="F36897" t="s">
        <v>20272</v>
      </c>
      <c r="G36897" t="s">
        <v>21297</v>
      </c>
      <c r="H36897">
        <v>45</v>
      </c>
      <c r="I36897" t="s">
        <v>18436</v>
      </c>
      <c r="J36897" t="s">
        <v>18802</v>
      </c>
      <c r="K36897">
        <v>4</v>
      </c>
      <c r="L36897">
        <v>5.9</v>
      </c>
      <c r="M36897">
        <v>12.92</v>
      </c>
      <c r="N36897">
        <v>23.6</v>
      </c>
      <c r="O36897">
        <v>51.68</v>
      </c>
      <c r="P36897">
        <v>28.08</v>
      </c>
      <c r="Q36897">
        <v>0.54</v>
      </c>
      <c r="R36897" t="str" cm="1">
        <f t="array" ref="R36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8" spans="1:18" x14ac:dyDescent="0.3">
      <c r="A36898">
        <v>1461041</v>
      </c>
      <c r="B36898" t="s">
        <v>7427</v>
      </c>
      <c r="C36898" t="s">
        <v>15376</v>
      </c>
      <c r="D36898" t="s">
        <v>18414</v>
      </c>
      <c r="E36898" t="s">
        <v>18802</v>
      </c>
      <c r="F36898" t="s">
        <v>20272</v>
      </c>
      <c r="G36898" t="s">
        <v>21297</v>
      </c>
      <c r="H36898">
        <v>0</v>
      </c>
      <c r="I36898" t="s">
        <v>21303</v>
      </c>
      <c r="J36898" t="s">
        <v>21303</v>
      </c>
      <c r="K36898">
        <v>5</v>
      </c>
      <c r="L36898">
        <v>5.9</v>
      </c>
      <c r="M36898">
        <v>12.92</v>
      </c>
      <c r="N36898">
        <v>29.5</v>
      </c>
      <c r="O36898">
        <v>64.599999999999994</v>
      </c>
      <c r="P36898">
        <v>35.099999999999987</v>
      </c>
      <c r="Q36898">
        <v>0.54</v>
      </c>
      <c r="R36898" t="str" cm="1">
        <f t="array" ref="R36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9" spans="1:18" x14ac:dyDescent="0.3">
      <c r="A36899">
        <v>1464274</v>
      </c>
      <c r="B36899" t="s">
        <v>9895</v>
      </c>
      <c r="C36899" t="s">
        <v>17450</v>
      </c>
      <c r="D36899" t="s">
        <v>18416</v>
      </c>
      <c r="E36899" t="s">
        <v>18802</v>
      </c>
      <c r="F36899" t="s">
        <v>20271</v>
      </c>
      <c r="G36899" t="s">
        <v>21298</v>
      </c>
      <c r="H36899">
        <v>0</v>
      </c>
      <c r="I36899" t="s">
        <v>21303</v>
      </c>
      <c r="J36899" t="s">
        <v>21303</v>
      </c>
      <c r="K36899">
        <v>2</v>
      </c>
      <c r="L36899">
        <v>9.81</v>
      </c>
      <c r="M36899">
        <v>12.92</v>
      </c>
      <c r="N36899">
        <v>19.62</v>
      </c>
      <c r="O36899">
        <v>25.84</v>
      </c>
      <c r="P36899">
        <v>6.2199999999999989</v>
      </c>
      <c r="Q36899">
        <v>0.24</v>
      </c>
      <c r="R36899" t="str" cm="1">
        <f t="array" ref="R36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0" spans="1:18" x14ac:dyDescent="0.3">
      <c r="A36900">
        <v>1479117</v>
      </c>
      <c r="B36900" t="s">
        <v>5761</v>
      </c>
      <c r="C36900" t="s">
        <v>13943</v>
      </c>
      <c r="D36900" t="s">
        <v>18460</v>
      </c>
      <c r="E36900" t="s">
        <v>18802</v>
      </c>
      <c r="F36900" t="s">
        <v>20272</v>
      </c>
      <c r="G36900" t="s">
        <v>21297</v>
      </c>
      <c r="H36900">
        <v>59</v>
      </c>
      <c r="I36900" t="s">
        <v>18394</v>
      </c>
      <c r="J36900" t="s">
        <v>18802</v>
      </c>
      <c r="K36900">
        <v>2</v>
      </c>
      <c r="L36900">
        <v>5.9</v>
      </c>
      <c r="M36900">
        <v>12.92</v>
      </c>
      <c r="N36900">
        <v>11.8</v>
      </c>
      <c r="O36900">
        <v>25.84</v>
      </c>
      <c r="P36900">
        <v>14.04</v>
      </c>
      <c r="Q36900">
        <v>0.54</v>
      </c>
      <c r="R36900" t="str" cm="1">
        <f t="array" ref="R36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1" spans="1:18" x14ac:dyDescent="0.3">
      <c r="A36901">
        <v>1509335</v>
      </c>
      <c r="B36901" t="s">
        <v>9420</v>
      </c>
      <c r="C36901" t="s">
        <v>17218</v>
      </c>
      <c r="D36901" t="s">
        <v>17337</v>
      </c>
      <c r="E36901" t="s">
        <v>18802</v>
      </c>
      <c r="F36901" t="s">
        <v>20271</v>
      </c>
      <c r="G36901" t="s">
        <v>21298</v>
      </c>
      <c r="H36901">
        <v>57</v>
      </c>
      <c r="I36901" t="s">
        <v>18463</v>
      </c>
      <c r="J36901" t="s">
        <v>18802</v>
      </c>
      <c r="K36901">
        <v>1</v>
      </c>
      <c r="L36901">
        <v>9.81</v>
      </c>
      <c r="M36901">
        <v>12.92</v>
      </c>
      <c r="N36901">
        <v>9.81</v>
      </c>
      <c r="O36901">
        <v>12.92</v>
      </c>
      <c r="P36901">
        <v>3.109999999999999</v>
      </c>
      <c r="Q36901">
        <v>0.24</v>
      </c>
      <c r="R36901" t="str" cm="1">
        <f t="array" ref="R36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2" spans="1:18" x14ac:dyDescent="0.3">
      <c r="A36902">
        <v>1517199</v>
      </c>
      <c r="B36902" t="s">
        <v>84</v>
      </c>
      <c r="C36902" t="s">
        <v>11865</v>
      </c>
      <c r="D36902" t="s">
        <v>18410</v>
      </c>
      <c r="E36902" t="s">
        <v>18802</v>
      </c>
      <c r="F36902" t="s">
        <v>20273</v>
      </c>
      <c r="G36902" t="s">
        <v>21296</v>
      </c>
      <c r="H36902">
        <v>0</v>
      </c>
      <c r="I36902" t="s">
        <v>21303</v>
      </c>
      <c r="J36902" t="s">
        <v>21303</v>
      </c>
      <c r="K36902">
        <v>4</v>
      </c>
      <c r="L36902">
        <v>8.66</v>
      </c>
      <c r="M36902">
        <v>12.92</v>
      </c>
      <c r="N36902">
        <v>34.64</v>
      </c>
      <c r="O36902">
        <v>51.68</v>
      </c>
      <c r="P36902">
        <v>17.04</v>
      </c>
      <c r="Q36902">
        <v>0.33</v>
      </c>
      <c r="R36902" t="str" cm="1">
        <f t="array" ref="R36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3" spans="1:18" x14ac:dyDescent="0.3">
      <c r="A36903">
        <v>1524438</v>
      </c>
      <c r="B36903" t="s">
        <v>5308</v>
      </c>
      <c r="C36903" t="s">
        <v>12238</v>
      </c>
      <c r="D36903" t="s">
        <v>11870</v>
      </c>
      <c r="E36903" t="s">
        <v>18802</v>
      </c>
      <c r="F36903" t="s">
        <v>20271</v>
      </c>
      <c r="G36903" t="s">
        <v>21298</v>
      </c>
      <c r="H36903">
        <v>49</v>
      </c>
      <c r="I36903" t="s">
        <v>18434</v>
      </c>
      <c r="J36903" t="s">
        <v>18802</v>
      </c>
      <c r="K36903">
        <v>3</v>
      </c>
      <c r="L36903">
        <v>9.81</v>
      </c>
      <c r="M36903">
        <v>12.92</v>
      </c>
      <c r="N36903">
        <v>29.43</v>
      </c>
      <c r="O36903">
        <v>38.76</v>
      </c>
      <c r="P36903">
        <v>9.3299999999999983</v>
      </c>
      <c r="Q36903">
        <v>0.24</v>
      </c>
      <c r="R36903" t="str" cm="1">
        <f t="array" ref="R36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4" spans="1:18" x14ac:dyDescent="0.3">
      <c r="A36904">
        <v>1537138</v>
      </c>
      <c r="B36904" t="s">
        <v>5505</v>
      </c>
      <c r="C36904" t="s">
        <v>12127</v>
      </c>
      <c r="D36904" t="s">
        <v>17337</v>
      </c>
      <c r="E36904" t="s">
        <v>18802</v>
      </c>
      <c r="F36904" t="s">
        <v>20272</v>
      </c>
      <c r="G36904" t="s">
        <v>21297</v>
      </c>
      <c r="H36904">
        <v>0</v>
      </c>
      <c r="I36904" t="s">
        <v>21303</v>
      </c>
      <c r="J36904" t="s">
        <v>21303</v>
      </c>
      <c r="K36904">
        <v>3</v>
      </c>
      <c r="L36904">
        <v>5.9</v>
      </c>
      <c r="M36904">
        <v>12.92</v>
      </c>
      <c r="N36904">
        <v>17.7</v>
      </c>
      <c r="O36904">
        <v>38.76</v>
      </c>
      <c r="P36904">
        <v>21.06</v>
      </c>
      <c r="Q36904">
        <v>0.54</v>
      </c>
      <c r="R36904" t="str" cm="1">
        <f t="array" ref="R36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5" spans="1:18" x14ac:dyDescent="0.3">
      <c r="A36905">
        <v>1553965</v>
      </c>
      <c r="B36905" t="s">
        <v>8601</v>
      </c>
      <c r="C36905" t="s">
        <v>12249</v>
      </c>
      <c r="D36905" t="s">
        <v>18412</v>
      </c>
      <c r="E36905" t="s">
        <v>18802</v>
      </c>
      <c r="F36905" t="s">
        <v>20271</v>
      </c>
      <c r="G36905" t="s">
        <v>21298</v>
      </c>
      <c r="H36905">
        <v>61</v>
      </c>
      <c r="I36905" t="s">
        <v>18412</v>
      </c>
      <c r="J36905" t="s">
        <v>18802</v>
      </c>
      <c r="K36905">
        <v>3</v>
      </c>
      <c r="L36905">
        <v>9.81</v>
      </c>
      <c r="M36905">
        <v>12.92</v>
      </c>
      <c r="N36905">
        <v>29.43</v>
      </c>
      <c r="O36905">
        <v>38.76</v>
      </c>
      <c r="P36905">
        <v>9.3299999999999983</v>
      </c>
      <c r="Q36905">
        <v>0.24</v>
      </c>
      <c r="R36905" t="str" cm="1">
        <f t="array" ref="R36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6" spans="1:18" x14ac:dyDescent="0.3">
      <c r="A36906">
        <v>1605025</v>
      </c>
      <c r="B36906" t="s">
        <v>1141</v>
      </c>
      <c r="C36906" t="s">
        <v>12060</v>
      </c>
      <c r="D36906" t="s">
        <v>17337</v>
      </c>
      <c r="E36906" t="s">
        <v>18802</v>
      </c>
      <c r="F36906" t="s">
        <v>20272</v>
      </c>
      <c r="G36906" t="s">
        <v>21297</v>
      </c>
      <c r="H36906">
        <v>0</v>
      </c>
      <c r="I36906" t="s">
        <v>21303</v>
      </c>
      <c r="J36906" t="s">
        <v>21303</v>
      </c>
      <c r="K36906">
        <v>2</v>
      </c>
      <c r="L36906">
        <v>5.9</v>
      </c>
      <c r="M36906">
        <v>12.92</v>
      </c>
      <c r="N36906">
        <v>11.8</v>
      </c>
      <c r="O36906">
        <v>25.84</v>
      </c>
      <c r="P36906">
        <v>14.04</v>
      </c>
      <c r="Q36906">
        <v>0.54</v>
      </c>
      <c r="R36906" t="str" cm="1">
        <f t="array" ref="R36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7" spans="1:18" x14ac:dyDescent="0.3">
      <c r="A36907">
        <v>1618579</v>
      </c>
      <c r="B36907" t="s">
        <v>2290</v>
      </c>
      <c r="C36907" t="s">
        <v>13448</v>
      </c>
      <c r="D36907" t="s">
        <v>18399</v>
      </c>
      <c r="E36907" t="s">
        <v>18802</v>
      </c>
      <c r="F36907" t="s">
        <v>20272</v>
      </c>
      <c r="G36907" t="s">
        <v>21297</v>
      </c>
      <c r="H36907">
        <v>64</v>
      </c>
      <c r="I36907" t="s">
        <v>18606</v>
      </c>
      <c r="J36907" t="s">
        <v>18802</v>
      </c>
      <c r="K36907">
        <v>1</v>
      </c>
      <c r="L36907">
        <v>5.9</v>
      </c>
      <c r="M36907">
        <v>12.92</v>
      </c>
      <c r="N36907">
        <v>5.9</v>
      </c>
      <c r="O36907">
        <v>12.92</v>
      </c>
      <c r="P36907">
        <v>7.02</v>
      </c>
      <c r="Q36907">
        <v>0.54</v>
      </c>
      <c r="R36907" t="str" cm="1">
        <f t="array" ref="R36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8" spans="1:18" x14ac:dyDescent="0.3">
      <c r="A36908">
        <v>1629416</v>
      </c>
      <c r="B36908" t="s">
        <v>2029</v>
      </c>
      <c r="C36908" t="s">
        <v>12060</v>
      </c>
      <c r="D36908" t="s">
        <v>17337</v>
      </c>
      <c r="E36908" t="s">
        <v>18802</v>
      </c>
      <c r="F36908" t="s">
        <v>20273</v>
      </c>
      <c r="G36908" t="s">
        <v>21296</v>
      </c>
      <c r="H36908">
        <v>50</v>
      </c>
      <c r="I36908" t="s">
        <v>18401</v>
      </c>
      <c r="J36908" t="s">
        <v>18802</v>
      </c>
      <c r="K36908">
        <v>4</v>
      </c>
      <c r="L36908">
        <v>8.66</v>
      </c>
      <c r="M36908">
        <v>12.92</v>
      </c>
      <c r="N36908">
        <v>34.64</v>
      </c>
      <c r="O36908">
        <v>51.68</v>
      </c>
      <c r="P36908">
        <v>17.04</v>
      </c>
      <c r="Q36908">
        <v>0.33</v>
      </c>
      <c r="R36908" t="str" cm="1">
        <f t="array" ref="R36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9" spans="1:18" x14ac:dyDescent="0.3">
      <c r="A36909">
        <v>1667206</v>
      </c>
      <c r="B36909" t="s">
        <v>3371</v>
      </c>
      <c r="C36909" t="s">
        <v>12038</v>
      </c>
      <c r="D36909" t="s">
        <v>17337</v>
      </c>
      <c r="E36909" t="s">
        <v>18802</v>
      </c>
      <c r="F36909" t="s">
        <v>20271</v>
      </c>
      <c r="G36909" t="s">
        <v>21298</v>
      </c>
      <c r="H36909">
        <v>0</v>
      </c>
      <c r="I36909" t="s">
        <v>21303</v>
      </c>
      <c r="J36909" t="s">
        <v>21303</v>
      </c>
      <c r="K36909">
        <v>1</v>
      </c>
      <c r="L36909">
        <v>9.81</v>
      </c>
      <c r="M36909">
        <v>12.92</v>
      </c>
      <c r="N36909">
        <v>9.81</v>
      </c>
      <c r="O36909">
        <v>12.92</v>
      </c>
      <c r="P36909">
        <v>3.109999999999999</v>
      </c>
      <c r="Q36909">
        <v>0.24</v>
      </c>
      <c r="R36909" t="str" cm="1">
        <f t="array" ref="R36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0" spans="1:18" x14ac:dyDescent="0.3">
      <c r="A36910">
        <v>1701624</v>
      </c>
      <c r="B36910" t="s">
        <v>5321</v>
      </c>
      <c r="C36910" t="s">
        <v>11883</v>
      </c>
      <c r="D36910" t="s">
        <v>11870</v>
      </c>
      <c r="E36910" t="s">
        <v>18802</v>
      </c>
      <c r="F36910" t="s">
        <v>20272</v>
      </c>
      <c r="G36910" t="s">
        <v>21297</v>
      </c>
      <c r="H36910">
        <v>62</v>
      </c>
      <c r="I36910" t="s">
        <v>18489</v>
      </c>
      <c r="J36910" t="s">
        <v>18802</v>
      </c>
      <c r="K36910">
        <v>7</v>
      </c>
      <c r="L36910">
        <v>5.9</v>
      </c>
      <c r="M36910">
        <v>12.92</v>
      </c>
      <c r="N36910">
        <v>41.3</v>
      </c>
      <c r="O36910">
        <v>90.44</v>
      </c>
      <c r="P36910">
        <v>49.139999999999993</v>
      </c>
      <c r="Q36910">
        <v>0.54</v>
      </c>
      <c r="R36910" t="str" cm="1">
        <f t="array" ref="R36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1" spans="1:18" x14ac:dyDescent="0.3">
      <c r="A36911">
        <v>1738243</v>
      </c>
      <c r="B36911" t="s">
        <v>1257</v>
      </c>
      <c r="C36911" t="s">
        <v>11877</v>
      </c>
      <c r="D36911" t="s">
        <v>18396</v>
      </c>
      <c r="E36911" t="s">
        <v>18802</v>
      </c>
      <c r="F36911" t="s">
        <v>20272</v>
      </c>
      <c r="G36911" t="s">
        <v>21297</v>
      </c>
      <c r="H36911">
        <v>0</v>
      </c>
      <c r="I36911" t="s">
        <v>21303</v>
      </c>
      <c r="J36911" t="s">
        <v>21303</v>
      </c>
      <c r="K36911">
        <v>2</v>
      </c>
      <c r="L36911">
        <v>5.9</v>
      </c>
      <c r="M36911">
        <v>12.92</v>
      </c>
      <c r="N36911">
        <v>11.8</v>
      </c>
      <c r="O36911">
        <v>25.84</v>
      </c>
      <c r="P36911">
        <v>14.04</v>
      </c>
      <c r="Q36911">
        <v>0.54</v>
      </c>
      <c r="R36911" t="str" cm="1">
        <f t="array" ref="R36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2" spans="1:18" x14ac:dyDescent="0.3">
      <c r="A36912">
        <v>1754382</v>
      </c>
      <c r="B36912" t="s">
        <v>7185</v>
      </c>
      <c r="C36912" t="s">
        <v>12103</v>
      </c>
      <c r="D36912" t="s">
        <v>18396</v>
      </c>
      <c r="E36912" t="s">
        <v>18802</v>
      </c>
      <c r="F36912" t="s">
        <v>20272</v>
      </c>
      <c r="G36912" t="s">
        <v>21297</v>
      </c>
      <c r="H36912">
        <v>63</v>
      </c>
      <c r="I36912" t="s">
        <v>18414</v>
      </c>
      <c r="J36912" t="s">
        <v>18802</v>
      </c>
      <c r="K36912">
        <v>2</v>
      </c>
      <c r="L36912">
        <v>5.9</v>
      </c>
      <c r="M36912">
        <v>12.92</v>
      </c>
      <c r="N36912">
        <v>11.8</v>
      </c>
      <c r="O36912">
        <v>25.84</v>
      </c>
      <c r="P36912">
        <v>14.04</v>
      </c>
      <c r="Q36912">
        <v>0.54</v>
      </c>
      <c r="R36912" t="str" cm="1">
        <f t="array" ref="R36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3" spans="1:18" x14ac:dyDescent="0.3">
      <c r="A36913">
        <v>1761592</v>
      </c>
      <c r="B36913" t="s">
        <v>3325</v>
      </c>
      <c r="C36913" t="s">
        <v>11870</v>
      </c>
      <c r="D36913" t="s">
        <v>11870</v>
      </c>
      <c r="E36913" t="s">
        <v>18802</v>
      </c>
      <c r="F36913" t="s">
        <v>20272</v>
      </c>
      <c r="G36913" t="s">
        <v>21297</v>
      </c>
      <c r="H36913">
        <v>0</v>
      </c>
      <c r="I36913" t="s">
        <v>21303</v>
      </c>
      <c r="J36913" t="s">
        <v>21303</v>
      </c>
      <c r="K36913">
        <v>4</v>
      </c>
      <c r="L36913">
        <v>5.9</v>
      </c>
      <c r="M36913">
        <v>12.92</v>
      </c>
      <c r="N36913">
        <v>23.6</v>
      </c>
      <c r="O36913">
        <v>51.68</v>
      </c>
      <c r="P36913">
        <v>28.08</v>
      </c>
      <c r="Q36913">
        <v>0.54</v>
      </c>
      <c r="R36913" t="str" cm="1">
        <f t="array" ref="R36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4" spans="1:18" x14ac:dyDescent="0.3">
      <c r="A36914">
        <v>1767377</v>
      </c>
      <c r="B36914" t="s">
        <v>9050</v>
      </c>
      <c r="C36914" t="s">
        <v>14260</v>
      </c>
      <c r="D36914" t="s">
        <v>11870</v>
      </c>
      <c r="E36914" t="s">
        <v>18802</v>
      </c>
      <c r="F36914" t="s">
        <v>20272</v>
      </c>
      <c r="G36914" t="s">
        <v>21297</v>
      </c>
      <c r="H36914">
        <v>65</v>
      </c>
      <c r="I36914" t="s">
        <v>18537</v>
      </c>
      <c r="J36914" t="s">
        <v>18802</v>
      </c>
      <c r="K36914">
        <v>1</v>
      </c>
      <c r="L36914">
        <v>5.9</v>
      </c>
      <c r="M36914">
        <v>12.92</v>
      </c>
      <c r="N36914">
        <v>5.9</v>
      </c>
      <c r="O36914">
        <v>12.92</v>
      </c>
      <c r="P36914">
        <v>7.02</v>
      </c>
      <c r="Q36914">
        <v>0.54</v>
      </c>
      <c r="R36914" t="str" cm="1">
        <f t="array" ref="R36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5" spans="1:18" x14ac:dyDescent="0.3">
      <c r="A36915">
        <v>1767848</v>
      </c>
      <c r="B36915" t="s">
        <v>5176</v>
      </c>
      <c r="C36915" t="s">
        <v>15032</v>
      </c>
      <c r="D36915" t="s">
        <v>18413</v>
      </c>
      <c r="E36915" t="s">
        <v>18802</v>
      </c>
      <c r="F36915" t="s">
        <v>20272</v>
      </c>
      <c r="G36915" t="s">
        <v>21297</v>
      </c>
      <c r="H36915">
        <v>64</v>
      </c>
      <c r="I36915" t="s">
        <v>18606</v>
      </c>
      <c r="J36915" t="s">
        <v>18802</v>
      </c>
      <c r="K36915">
        <v>3</v>
      </c>
      <c r="L36915">
        <v>5.9</v>
      </c>
      <c r="M36915">
        <v>12.92</v>
      </c>
      <c r="N36915">
        <v>17.7</v>
      </c>
      <c r="O36915">
        <v>38.76</v>
      </c>
      <c r="P36915">
        <v>21.06</v>
      </c>
      <c r="Q36915">
        <v>0.54</v>
      </c>
      <c r="R36915" t="str" cm="1">
        <f t="array" ref="R36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6" spans="1:18" x14ac:dyDescent="0.3">
      <c r="A36916">
        <v>1778116</v>
      </c>
      <c r="B36916" t="s">
        <v>9301</v>
      </c>
      <c r="C36916" t="s">
        <v>17161</v>
      </c>
      <c r="D36916" t="s">
        <v>18461</v>
      </c>
      <c r="E36916" t="s">
        <v>18802</v>
      </c>
      <c r="F36916" t="s">
        <v>20273</v>
      </c>
      <c r="G36916" t="s">
        <v>21296</v>
      </c>
      <c r="H36916">
        <v>0</v>
      </c>
      <c r="I36916" t="s">
        <v>21303</v>
      </c>
      <c r="J36916" t="s">
        <v>21303</v>
      </c>
      <c r="K36916">
        <v>1</v>
      </c>
      <c r="L36916">
        <v>8.66</v>
      </c>
      <c r="M36916">
        <v>12.92</v>
      </c>
      <c r="N36916">
        <v>8.66</v>
      </c>
      <c r="O36916">
        <v>12.92</v>
      </c>
      <c r="P36916">
        <v>4.26</v>
      </c>
      <c r="Q36916">
        <v>0.33</v>
      </c>
      <c r="R36916" t="str" cm="1">
        <f t="array" ref="R36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7" spans="1:18" x14ac:dyDescent="0.3">
      <c r="A36917">
        <v>1778282</v>
      </c>
      <c r="B36917" t="s">
        <v>4041</v>
      </c>
      <c r="C36917" t="s">
        <v>13686</v>
      </c>
      <c r="D36917" t="s">
        <v>18435</v>
      </c>
      <c r="E36917" t="s">
        <v>18802</v>
      </c>
      <c r="F36917" t="s">
        <v>20272</v>
      </c>
      <c r="G36917" t="s">
        <v>21297</v>
      </c>
      <c r="H36917">
        <v>45</v>
      </c>
      <c r="I36917" t="s">
        <v>18436</v>
      </c>
      <c r="J36917" t="s">
        <v>18802</v>
      </c>
      <c r="K36917">
        <v>3</v>
      </c>
      <c r="L36917">
        <v>5.9</v>
      </c>
      <c r="M36917">
        <v>12.92</v>
      </c>
      <c r="N36917">
        <v>17.7</v>
      </c>
      <c r="O36917">
        <v>38.76</v>
      </c>
      <c r="P36917">
        <v>21.06</v>
      </c>
      <c r="Q36917">
        <v>0.54</v>
      </c>
      <c r="R36917" t="str" cm="1">
        <f t="array" ref="R36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8" spans="1:18" x14ac:dyDescent="0.3">
      <c r="A36918">
        <v>1779533</v>
      </c>
      <c r="B36918" t="s">
        <v>2006</v>
      </c>
      <c r="C36918" t="s">
        <v>12972</v>
      </c>
      <c r="D36918" t="s">
        <v>17337</v>
      </c>
      <c r="E36918" t="s">
        <v>18802</v>
      </c>
      <c r="F36918" t="s">
        <v>20273</v>
      </c>
      <c r="G36918" t="s">
        <v>21296</v>
      </c>
      <c r="H36918">
        <v>51</v>
      </c>
      <c r="I36918" t="s">
        <v>18462</v>
      </c>
      <c r="J36918" t="s">
        <v>18802</v>
      </c>
      <c r="K36918">
        <v>1</v>
      </c>
      <c r="L36918">
        <v>8.66</v>
      </c>
      <c r="M36918">
        <v>12.92</v>
      </c>
      <c r="N36918">
        <v>8.66</v>
      </c>
      <c r="O36918">
        <v>12.92</v>
      </c>
      <c r="P36918">
        <v>4.26</v>
      </c>
      <c r="Q36918">
        <v>0.33</v>
      </c>
      <c r="R36918" t="str" cm="1">
        <f t="array" ref="R36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9" spans="1:18" x14ac:dyDescent="0.3">
      <c r="A36919">
        <v>1792688</v>
      </c>
      <c r="B36919" t="s">
        <v>4903</v>
      </c>
      <c r="C36919" t="s">
        <v>12134</v>
      </c>
      <c r="D36919" t="s">
        <v>17337</v>
      </c>
      <c r="E36919" t="s">
        <v>18802</v>
      </c>
      <c r="F36919" t="s">
        <v>20272</v>
      </c>
      <c r="G36919" t="s">
        <v>21297</v>
      </c>
      <c r="H36919">
        <v>43</v>
      </c>
      <c r="I36919" t="s">
        <v>18575</v>
      </c>
      <c r="J36919" t="s">
        <v>18802</v>
      </c>
      <c r="K36919">
        <v>3</v>
      </c>
      <c r="L36919">
        <v>5.9</v>
      </c>
      <c r="M36919">
        <v>12.92</v>
      </c>
      <c r="N36919">
        <v>17.7</v>
      </c>
      <c r="O36919">
        <v>38.76</v>
      </c>
      <c r="P36919">
        <v>21.06</v>
      </c>
      <c r="Q36919">
        <v>0.54</v>
      </c>
      <c r="R36919" t="str" cm="1">
        <f t="array" ref="R36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0" spans="1:18" x14ac:dyDescent="0.3">
      <c r="A36920">
        <v>1823888</v>
      </c>
      <c r="B36920" t="s">
        <v>5992</v>
      </c>
      <c r="C36920" t="s">
        <v>11877</v>
      </c>
      <c r="D36920" t="s">
        <v>18396</v>
      </c>
      <c r="E36920" t="s">
        <v>18802</v>
      </c>
      <c r="F36920" t="s">
        <v>20272</v>
      </c>
      <c r="G36920" t="s">
        <v>21297</v>
      </c>
      <c r="H36920">
        <v>0</v>
      </c>
      <c r="I36920" t="s">
        <v>21303</v>
      </c>
      <c r="J36920" t="s">
        <v>21303</v>
      </c>
      <c r="K36920">
        <v>7</v>
      </c>
      <c r="L36920">
        <v>5.9</v>
      </c>
      <c r="M36920">
        <v>12.92</v>
      </c>
      <c r="N36920">
        <v>41.3</v>
      </c>
      <c r="O36920">
        <v>90.44</v>
      </c>
      <c r="P36920">
        <v>49.139999999999993</v>
      </c>
      <c r="Q36920">
        <v>0.54</v>
      </c>
      <c r="R36920" t="str" cm="1">
        <f t="array" ref="R36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1" spans="1:18" x14ac:dyDescent="0.3">
      <c r="A36921">
        <v>1834516</v>
      </c>
      <c r="B36921" t="s">
        <v>898</v>
      </c>
      <c r="C36921" t="s">
        <v>12496</v>
      </c>
      <c r="D36921" t="s">
        <v>18397</v>
      </c>
      <c r="E36921" t="s">
        <v>18802</v>
      </c>
      <c r="F36921" t="s">
        <v>20271</v>
      </c>
      <c r="G36921" t="s">
        <v>21298</v>
      </c>
      <c r="H36921">
        <v>0</v>
      </c>
      <c r="I36921" t="s">
        <v>21303</v>
      </c>
      <c r="J36921" t="s">
        <v>21303</v>
      </c>
      <c r="K36921">
        <v>3</v>
      </c>
      <c r="L36921">
        <v>9.81</v>
      </c>
      <c r="M36921">
        <v>12.92</v>
      </c>
      <c r="N36921">
        <v>29.43</v>
      </c>
      <c r="O36921">
        <v>38.76</v>
      </c>
      <c r="P36921">
        <v>9.3299999999999983</v>
      </c>
      <c r="Q36921">
        <v>0.24</v>
      </c>
      <c r="R36921" t="str" cm="1">
        <f t="array" ref="R36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2" spans="1:18" x14ac:dyDescent="0.3">
      <c r="A36922">
        <v>1864461</v>
      </c>
      <c r="B36922" t="s">
        <v>8341</v>
      </c>
      <c r="C36922" t="s">
        <v>15348</v>
      </c>
      <c r="D36922" t="s">
        <v>18399</v>
      </c>
      <c r="E36922" t="s">
        <v>18802</v>
      </c>
      <c r="F36922" t="s">
        <v>20272</v>
      </c>
      <c r="G36922" t="s">
        <v>21297</v>
      </c>
      <c r="H36922">
        <v>45</v>
      </c>
      <c r="I36922" t="s">
        <v>18436</v>
      </c>
      <c r="J36922" t="s">
        <v>18802</v>
      </c>
      <c r="K36922">
        <v>3</v>
      </c>
      <c r="L36922">
        <v>5.9</v>
      </c>
      <c r="M36922">
        <v>12.92</v>
      </c>
      <c r="N36922">
        <v>17.7</v>
      </c>
      <c r="O36922">
        <v>38.76</v>
      </c>
      <c r="P36922">
        <v>21.06</v>
      </c>
      <c r="Q36922">
        <v>0.54</v>
      </c>
      <c r="R36922" t="str" cm="1">
        <f t="array" ref="R36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3" spans="1:18" x14ac:dyDescent="0.3">
      <c r="A36923">
        <v>1873593</v>
      </c>
      <c r="B36923" t="s">
        <v>8555</v>
      </c>
      <c r="C36923" t="s">
        <v>12186</v>
      </c>
      <c r="D36923" t="s">
        <v>18409</v>
      </c>
      <c r="E36923" t="s">
        <v>18802</v>
      </c>
      <c r="F36923" t="s">
        <v>20272</v>
      </c>
      <c r="G36923" t="s">
        <v>21297</v>
      </c>
      <c r="H36923">
        <v>0</v>
      </c>
      <c r="I36923" t="s">
        <v>21303</v>
      </c>
      <c r="J36923" t="s">
        <v>21303</v>
      </c>
      <c r="K36923">
        <v>1</v>
      </c>
      <c r="L36923">
        <v>5.9</v>
      </c>
      <c r="M36923">
        <v>12.92</v>
      </c>
      <c r="N36923">
        <v>5.9</v>
      </c>
      <c r="O36923">
        <v>12.92</v>
      </c>
      <c r="P36923">
        <v>7.02</v>
      </c>
      <c r="Q36923">
        <v>0.54</v>
      </c>
      <c r="R36923" t="str" cm="1">
        <f t="array" ref="R36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4" spans="1:18" x14ac:dyDescent="0.3">
      <c r="A36924">
        <v>1892265</v>
      </c>
      <c r="B36924" t="s">
        <v>2312</v>
      </c>
      <c r="C36924" t="s">
        <v>13459</v>
      </c>
      <c r="D36924" t="s">
        <v>18396</v>
      </c>
      <c r="E36924" t="s">
        <v>18802</v>
      </c>
      <c r="F36924" t="s">
        <v>20273</v>
      </c>
      <c r="G36924" t="s">
        <v>21296</v>
      </c>
      <c r="H36924">
        <v>43</v>
      </c>
      <c r="I36924" t="s">
        <v>18575</v>
      </c>
      <c r="J36924" t="s">
        <v>18802</v>
      </c>
      <c r="K36924">
        <v>1</v>
      </c>
      <c r="L36924">
        <v>8.66</v>
      </c>
      <c r="M36924">
        <v>12.92</v>
      </c>
      <c r="N36924">
        <v>8.66</v>
      </c>
      <c r="O36924">
        <v>12.92</v>
      </c>
      <c r="P36924">
        <v>4.26</v>
      </c>
      <c r="Q36924">
        <v>0.33</v>
      </c>
      <c r="R36924" t="str" cm="1">
        <f t="array" ref="R36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5" spans="1:18" x14ac:dyDescent="0.3">
      <c r="A36925">
        <v>1895245</v>
      </c>
      <c r="B36925" t="s">
        <v>2467</v>
      </c>
      <c r="C36925" t="s">
        <v>13551</v>
      </c>
      <c r="D36925" t="s">
        <v>18408</v>
      </c>
      <c r="E36925" t="s">
        <v>18802</v>
      </c>
      <c r="F36925" t="s">
        <v>20272</v>
      </c>
      <c r="G36925" t="s">
        <v>21297</v>
      </c>
      <c r="H36925">
        <v>0</v>
      </c>
      <c r="I36925" t="s">
        <v>21303</v>
      </c>
      <c r="J36925" t="s">
        <v>21303</v>
      </c>
      <c r="K36925">
        <v>3</v>
      </c>
      <c r="L36925">
        <v>5.9</v>
      </c>
      <c r="M36925">
        <v>12.92</v>
      </c>
      <c r="N36925">
        <v>17.7</v>
      </c>
      <c r="O36925">
        <v>38.76</v>
      </c>
      <c r="P36925">
        <v>21.06</v>
      </c>
      <c r="Q36925">
        <v>0.54</v>
      </c>
      <c r="R36925" t="str" cm="1">
        <f t="array" ref="R36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6" spans="1:18" x14ac:dyDescent="0.3">
      <c r="A36926">
        <v>1977993</v>
      </c>
      <c r="B36926" t="s">
        <v>10740</v>
      </c>
      <c r="C36926" t="s">
        <v>14591</v>
      </c>
      <c r="D36926" t="s">
        <v>18398</v>
      </c>
      <c r="E36926" t="s">
        <v>18802</v>
      </c>
      <c r="F36926" t="s">
        <v>20272</v>
      </c>
      <c r="G36926" t="s">
        <v>21297</v>
      </c>
      <c r="H36926">
        <v>65</v>
      </c>
      <c r="I36926" t="s">
        <v>18537</v>
      </c>
      <c r="J36926" t="s">
        <v>18802</v>
      </c>
      <c r="K36926">
        <v>7</v>
      </c>
      <c r="L36926">
        <v>5.9</v>
      </c>
      <c r="M36926">
        <v>12.92</v>
      </c>
      <c r="N36926">
        <v>41.3</v>
      </c>
      <c r="O36926">
        <v>90.44</v>
      </c>
      <c r="P36926">
        <v>49.139999999999993</v>
      </c>
      <c r="Q36926">
        <v>0.54</v>
      </c>
      <c r="R36926" t="str" cm="1">
        <f t="array" ref="R36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7" spans="1:18" x14ac:dyDescent="0.3">
      <c r="A36927">
        <v>2043244</v>
      </c>
      <c r="B36927" t="s">
        <v>3946</v>
      </c>
      <c r="C36927" t="s">
        <v>12066</v>
      </c>
      <c r="D36927" t="s">
        <v>18461</v>
      </c>
      <c r="E36927" t="s">
        <v>18802</v>
      </c>
      <c r="F36927" t="s">
        <v>20271</v>
      </c>
      <c r="G36927" t="s">
        <v>21298</v>
      </c>
      <c r="H36927">
        <v>50</v>
      </c>
      <c r="I36927" t="s">
        <v>18401</v>
      </c>
      <c r="J36927" t="s">
        <v>18802</v>
      </c>
      <c r="K36927">
        <v>9</v>
      </c>
      <c r="L36927">
        <v>9.81</v>
      </c>
      <c r="M36927">
        <v>12.92</v>
      </c>
      <c r="N36927">
        <v>88.29</v>
      </c>
      <c r="O36927">
        <v>116.28</v>
      </c>
      <c r="P36927">
        <v>27.989999999999991</v>
      </c>
      <c r="Q36927">
        <v>0.24</v>
      </c>
      <c r="R36927" t="str" cm="1">
        <f t="array" ref="R36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8" spans="1:18" x14ac:dyDescent="0.3">
      <c r="A36928">
        <v>2045183</v>
      </c>
      <c r="B36928" t="s">
        <v>8897</v>
      </c>
      <c r="C36928" t="s">
        <v>13075</v>
      </c>
      <c r="D36928" t="s">
        <v>18410</v>
      </c>
      <c r="E36928" t="s">
        <v>18802</v>
      </c>
      <c r="F36928" t="s">
        <v>20272</v>
      </c>
      <c r="G36928" t="s">
        <v>21297</v>
      </c>
      <c r="H36928">
        <v>43</v>
      </c>
      <c r="I36928" t="s">
        <v>18575</v>
      </c>
      <c r="J36928" t="s">
        <v>18802</v>
      </c>
      <c r="K36928">
        <v>2</v>
      </c>
      <c r="L36928">
        <v>5.9</v>
      </c>
      <c r="M36928">
        <v>12.92</v>
      </c>
      <c r="N36928">
        <v>11.8</v>
      </c>
      <c r="O36928">
        <v>25.84</v>
      </c>
      <c r="P36928">
        <v>14.04</v>
      </c>
      <c r="Q36928">
        <v>0.54</v>
      </c>
      <c r="R36928" t="str" cm="1">
        <f t="array" ref="R36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9" spans="1:18" x14ac:dyDescent="0.3">
      <c r="A36929">
        <v>2053838</v>
      </c>
      <c r="B36929" t="s">
        <v>1659</v>
      </c>
      <c r="C36929" t="s">
        <v>13008</v>
      </c>
      <c r="D36929" t="s">
        <v>18402</v>
      </c>
      <c r="E36929" t="s">
        <v>18802</v>
      </c>
      <c r="F36929" t="s">
        <v>20272</v>
      </c>
      <c r="G36929" t="s">
        <v>21297</v>
      </c>
      <c r="H36929">
        <v>49</v>
      </c>
      <c r="I36929" t="s">
        <v>18434</v>
      </c>
      <c r="J36929" t="s">
        <v>18802</v>
      </c>
      <c r="K36929">
        <v>2</v>
      </c>
      <c r="L36929">
        <v>5.9</v>
      </c>
      <c r="M36929">
        <v>12.92</v>
      </c>
      <c r="N36929">
        <v>11.8</v>
      </c>
      <c r="O36929">
        <v>25.84</v>
      </c>
      <c r="P36929">
        <v>14.04</v>
      </c>
      <c r="Q36929">
        <v>0.54</v>
      </c>
      <c r="R36929" t="str" cm="1">
        <f t="array" ref="R36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0" spans="1:18" x14ac:dyDescent="0.3">
      <c r="A36930">
        <v>2080241</v>
      </c>
      <c r="B36930" t="s">
        <v>8561</v>
      </c>
      <c r="C36930" t="s">
        <v>11877</v>
      </c>
      <c r="D36930" t="s">
        <v>18396</v>
      </c>
      <c r="E36930" t="s">
        <v>18802</v>
      </c>
      <c r="F36930" t="s">
        <v>20272</v>
      </c>
      <c r="G36930" t="s">
        <v>21297</v>
      </c>
      <c r="H36930">
        <v>0</v>
      </c>
      <c r="I36930" t="s">
        <v>21303</v>
      </c>
      <c r="J36930" t="s">
        <v>21303</v>
      </c>
      <c r="K36930">
        <v>10</v>
      </c>
      <c r="L36930">
        <v>5.9</v>
      </c>
      <c r="M36930">
        <v>12.92</v>
      </c>
      <c r="N36930">
        <v>59</v>
      </c>
      <c r="O36930">
        <v>129.19999999999999</v>
      </c>
      <c r="P36930">
        <v>70.199999999999989</v>
      </c>
      <c r="Q36930">
        <v>0.54</v>
      </c>
      <c r="R36930" t="str" cm="1">
        <f t="array" ref="R36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1" spans="1:18" x14ac:dyDescent="0.3">
      <c r="A36931">
        <v>2080484</v>
      </c>
      <c r="B36931" t="s">
        <v>1208</v>
      </c>
      <c r="C36931" t="s">
        <v>12702</v>
      </c>
      <c r="D36931" t="s">
        <v>18500</v>
      </c>
      <c r="E36931" t="s">
        <v>18802</v>
      </c>
      <c r="F36931" t="s">
        <v>20272</v>
      </c>
      <c r="G36931" t="s">
        <v>21297</v>
      </c>
      <c r="H36931">
        <v>0</v>
      </c>
      <c r="I36931" t="s">
        <v>21303</v>
      </c>
      <c r="J36931" t="s">
        <v>21303</v>
      </c>
      <c r="K36931">
        <v>2</v>
      </c>
      <c r="L36931">
        <v>5.9</v>
      </c>
      <c r="M36931">
        <v>12.92</v>
      </c>
      <c r="N36931">
        <v>11.8</v>
      </c>
      <c r="O36931">
        <v>25.84</v>
      </c>
      <c r="P36931">
        <v>14.04</v>
      </c>
      <c r="Q36931">
        <v>0.54</v>
      </c>
      <c r="R36931" t="str" cm="1">
        <f t="array" ref="R36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2" spans="1:18" x14ac:dyDescent="0.3">
      <c r="A36932">
        <v>8181</v>
      </c>
      <c r="B36932" t="s">
        <v>10741</v>
      </c>
      <c r="C36932" t="s">
        <v>17862</v>
      </c>
      <c r="D36932" t="s">
        <v>12103</v>
      </c>
      <c r="E36932" t="s">
        <v>18796</v>
      </c>
      <c r="F36932" t="s">
        <v>20274</v>
      </c>
      <c r="G36932" t="s">
        <v>21298</v>
      </c>
      <c r="H36932">
        <v>5</v>
      </c>
      <c r="I36932" t="s">
        <v>12103</v>
      </c>
      <c r="J36932" t="s">
        <v>18796</v>
      </c>
      <c r="K36932">
        <v>9</v>
      </c>
      <c r="L36932">
        <v>7.02</v>
      </c>
      <c r="M36932">
        <v>12.93</v>
      </c>
      <c r="N36932">
        <v>63.179999999999993</v>
      </c>
      <c r="O36932">
        <v>116.37</v>
      </c>
      <c r="P36932">
        <v>53.190000000000012</v>
      </c>
      <c r="Q36932">
        <v>0.46</v>
      </c>
      <c r="R36932" t="str" cm="1">
        <f t="array" ref="R36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3" spans="1:18" x14ac:dyDescent="0.3">
      <c r="A36933">
        <v>31784</v>
      </c>
      <c r="B36933" t="s">
        <v>8877</v>
      </c>
      <c r="C36933" t="s">
        <v>16932</v>
      </c>
      <c r="D36933" t="s">
        <v>18370</v>
      </c>
      <c r="E36933" t="s">
        <v>18796</v>
      </c>
      <c r="F36933" t="s">
        <v>20275</v>
      </c>
      <c r="G36933" t="s">
        <v>21295</v>
      </c>
      <c r="H36933">
        <v>4</v>
      </c>
      <c r="I36933" t="s">
        <v>18501</v>
      </c>
      <c r="J36933" t="s">
        <v>18796</v>
      </c>
      <c r="K36933">
        <v>7</v>
      </c>
      <c r="L36933">
        <v>8.09</v>
      </c>
      <c r="M36933">
        <v>12.93</v>
      </c>
      <c r="N36933">
        <v>56.63</v>
      </c>
      <c r="O36933">
        <v>90.509999999999991</v>
      </c>
      <c r="P36933">
        <v>33.880000000000003</v>
      </c>
      <c r="Q36933">
        <v>0.37</v>
      </c>
      <c r="R36933" t="str" cm="1">
        <f t="array" ref="R36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4" spans="1:18" x14ac:dyDescent="0.3">
      <c r="A36934">
        <v>39246</v>
      </c>
      <c r="B36934" t="s">
        <v>8052</v>
      </c>
      <c r="C36934" t="s">
        <v>16540</v>
      </c>
      <c r="D36934" t="s">
        <v>18371</v>
      </c>
      <c r="E36934" t="s">
        <v>18796</v>
      </c>
      <c r="F36934" t="s">
        <v>20276</v>
      </c>
      <c r="G36934" t="s">
        <v>21298</v>
      </c>
      <c r="H36934">
        <v>0</v>
      </c>
      <c r="I36934" t="s">
        <v>21303</v>
      </c>
      <c r="J36934" t="s">
        <v>21303</v>
      </c>
      <c r="K36934">
        <v>3</v>
      </c>
      <c r="L36934">
        <v>8.1199999999999992</v>
      </c>
      <c r="M36934">
        <v>12.93</v>
      </c>
      <c r="N36934">
        <v>24.36</v>
      </c>
      <c r="O36934">
        <v>38.79</v>
      </c>
      <c r="P36934">
        <v>14.43</v>
      </c>
      <c r="Q36934">
        <v>0.37</v>
      </c>
      <c r="R36934" t="str" cm="1">
        <f t="array" ref="R36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5" spans="1:18" x14ac:dyDescent="0.3">
      <c r="A36935">
        <v>51172</v>
      </c>
      <c r="B36935" t="s">
        <v>968</v>
      </c>
      <c r="C36935" t="s">
        <v>12538</v>
      </c>
      <c r="D36935" t="s">
        <v>12103</v>
      </c>
      <c r="E36935" t="s">
        <v>18796</v>
      </c>
      <c r="F36935" t="s">
        <v>20276</v>
      </c>
      <c r="G36935" t="s">
        <v>21298</v>
      </c>
      <c r="H36935">
        <v>5</v>
      </c>
      <c r="I36935" t="s">
        <v>12103</v>
      </c>
      <c r="J36935" t="s">
        <v>18796</v>
      </c>
      <c r="K36935">
        <v>1</v>
      </c>
      <c r="L36935">
        <v>8.1199999999999992</v>
      </c>
      <c r="M36935">
        <v>12.93</v>
      </c>
      <c r="N36935">
        <v>8.1199999999999992</v>
      </c>
      <c r="O36935">
        <v>12.93</v>
      </c>
      <c r="P36935">
        <v>4.8099999999999996</v>
      </c>
      <c r="Q36935">
        <v>0.37</v>
      </c>
      <c r="R36935" t="str" cm="1">
        <f t="array" ref="R36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6" spans="1:18" x14ac:dyDescent="0.3">
      <c r="A36936">
        <v>58919</v>
      </c>
      <c r="B36936" t="s">
        <v>8505</v>
      </c>
      <c r="C36936" t="s">
        <v>16747</v>
      </c>
      <c r="D36936" t="s">
        <v>18475</v>
      </c>
      <c r="E36936" t="s">
        <v>18796</v>
      </c>
      <c r="F36936" t="s">
        <v>20275</v>
      </c>
      <c r="G36936" t="s">
        <v>21295</v>
      </c>
      <c r="H36936">
        <v>0</v>
      </c>
      <c r="I36936" t="s">
        <v>21303</v>
      </c>
      <c r="J36936" t="s">
        <v>21303</v>
      </c>
      <c r="K36936">
        <v>1</v>
      </c>
      <c r="L36936">
        <v>8.09</v>
      </c>
      <c r="M36936">
        <v>12.93</v>
      </c>
      <c r="N36936">
        <v>8.09</v>
      </c>
      <c r="O36936">
        <v>12.93</v>
      </c>
      <c r="P36936">
        <v>4.84</v>
      </c>
      <c r="Q36936">
        <v>0.37</v>
      </c>
      <c r="R36936" t="str" cm="1">
        <f t="array" ref="R36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7" spans="1:18" x14ac:dyDescent="0.3">
      <c r="A36937">
        <v>70453</v>
      </c>
      <c r="B36937" t="s">
        <v>4827</v>
      </c>
      <c r="C36937" t="s">
        <v>14855</v>
      </c>
      <c r="D36937" t="s">
        <v>18370</v>
      </c>
      <c r="E36937" t="s">
        <v>18796</v>
      </c>
      <c r="F36937" t="s">
        <v>20277</v>
      </c>
      <c r="G36937" t="s">
        <v>21296</v>
      </c>
      <c r="H36937">
        <v>5</v>
      </c>
      <c r="I36937" t="s">
        <v>12103</v>
      </c>
      <c r="J36937" t="s">
        <v>18796</v>
      </c>
      <c r="K36937">
        <v>1</v>
      </c>
      <c r="L36937">
        <v>8.2100000000000009</v>
      </c>
      <c r="M36937">
        <v>12.93</v>
      </c>
      <c r="N36937">
        <v>8.2100000000000009</v>
      </c>
      <c r="O36937">
        <v>12.93</v>
      </c>
      <c r="P36937">
        <v>4.7199999999999989</v>
      </c>
      <c r="Q36937">
        <v>0.37</v>
      </c>
      <c r="R36937" t="str" cm="1">
        <f t="array" ref="R36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8" spans="1:18" x14ac:dyDescent="0.3">
      <c r="A36938">
        <v>70912</v>
      </c>
      <c r="B36938" t="s">
        <v>3948</v>
      </c>
      <c r="C36938" t="s">
        <v>14379</v>
      </c>
      <c r="D36938" t="s">
        <v>12103</v>
      </c>
      <c r="E36938" t="s">
        <v>18796</v>
      </c>
      <c r="F36938" t="s">
        <v>20278</v>
      </c>
      <c r="G36938" t="s">
        <v>21300</v>
      </c>
      <c r="H36938">
        <v>0</v>
      </c>
      <c r="I36938" t="s">
        <v>21303</v>
      </c>
      <c r="J36938" t="s">
        <v>21303</v>
      </c>
      <c r="K36938">
        <v>7</v>
      </c>
      <c r="L36938">
        <v>8.33</v>
      </c>
      <c r="M36938">
        <v>12.93</v>
      </c>
      <c r="N36938">
        <v>58.31</v>
      </c>
      <c r="O36938">
        <v>90.509999999999991</v>
      </c>
      <c r="P36938">
        <v>32.199999999999989</v>
      </c>
      <c r="Q36938">
        <v>0.36</v>
      </c>
      <c r="R36938" t="str" cm="1">
        <f t="array" ref="R36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9" spans="1:18" x14ac:dyDescent="0.3">
      <c r="A36939">
        <v>71625</v>
      </c>
      <c r="B36939" t="s">
        <v>2081</v>
      </c>
      <c r="C36939" t="s">
        <v>13302</v>
      </c>
      <c r="D36939" t="s">
        <v>12103</v>
      </c>
      <c r="E36939" t="s">
        <v>18796</v>
      </c>
      <c r="F36939" t="s">
        <v>20275</v>
      </c>
      <c r="G36939" t="s">
        <v>21295</v>
      </c>
      <c r="H36939">
        <v>5</v>
      </c>
      <c r="I36939" t="s">
        <v>12103</v>
      </c>
      <c r="J36939" t="s">
        <v>18796</v>
      </c>
      <c r="K36939">
        <v>2</v>
      </c>
      <c r="L36939">
        <v>8.09</v>
      </c>
      <c r="M36939">
        <v>12.93</v>
      </c>
      <c r="N36939">
        <v>16.18</v>
      </c>
      <c r="O36939">
        <v>25.86</v>
      </c>
      <c r="P36939">
        <v>9.68</v>
      </c>
      <c r="Q36939">
        <v>0.37</v>
      </c>
      <c r="R36939" t="str" cm="1">
        <f t="array" ref="R36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0" spans="1:18" x14ac:dyDescent="0.3">
      <c r="A36940">
        <v>123353</v>
      </c>
      <c r="B36940" t="s">
        <v>9622</v>
      </c>
      <c r="C36940" t="s">
        <v>17317</v>
      </c>
      <c r="D36940" t="s">
        <v>18501</v>
      </c>
      <c r="E36940" t="s">
        <v>18796</v>
      </c>
      <c r="F36940" t="s">
        <v>20279</v>
      </c>
      <c r="G36940" t="s">
        <v>21301</v>
      </c>
      <c r="H36940">
        <v>4</v>
      </c>
      <c r="I36940" t="s">
        <v>18501</v>
      </c>
      <c r="J36940" t="s">
        <v>18796</v>
      </c>
      <c r="K36940">
        <v>5</v>
      </c>
      <c r="L36940">
        <v>8.01</v>
      </c>
      <c r="M36940">
        <v>12.93</v>
      </c>
      <c r="N36940">
        <v>40.049999999999997</v>
      </c>
      <c r="O36940">
        <v>64.650000000000006</v>
      </c>
      <c r="P36940">
        <v>24.600000000000009</v>
      </c>
      <c r="Q36940">
        <v>0.38</v>
      </c>
      <c r="R36940" t="str" cm="1">
        <f t="array" ref="R36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1" spans="1:18" x14ac:dyDescent="0.3">
      <c r="A36941">
        <v>129581</v>
      </c>
      <c r="B36941" t="s">
        <v>7037</v>
      </c>
      <c r="C36941" t="s">
        <v>16045</v>
      </c>
      <c r="D36941" t="s">
        <v>18370</v>
      </c>
      <c r="E36941" t="s">
        <v>18796</v>
      </c>
      <c r="F36941" t="s">
        <v>20277</v>
      </c>
      <c r="G36941" t="s">
        <v>21296</v>
      </c>
      <c r="H36941">
        <v>6</v>
      </c>
      <c r="I36941" t="s">
        <v>18475</v>
      </c>
      <c r="J36941" t="s">
        <v>18796</v>
      </c>
      <c r="K36941">
        <v>3</v>
      </c>
      <c r="L36941">
        <v>8.2100000000000009</v>
      </c>
      <c r="M36941">
        <v>12.93</v>
      </c>
      <c r="N36941">
        <v>24.63</v>
      </c>
      <c r="O36941">
        <v>38.79</v>
      </c>
      <c r="P36941">
        <v>14.16</v>
      </c>
      <c r="Q36941">
        <v>0.37</v>
      </c>
      <c r="R36941" t="str" cm="1">
        <f t="array" ref="R36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2" spans="1:18" x14ac:dyDescent="0.3">
      <c r="A36942">
        <v>161613</v>
      </c>
      <c r="B36942" t="s">
        <v>1034</v>
      </c>
      <c r="C36942" t="s">
        <v>12592</v>
      </c>
      <c r="D36942" t="s">
        <v>18370</v>
      </c>
      <c r="E36942" t="s">
        <v>18796</v>
      </c>
      <c r="F36942" t="s">
        <v>20276</v>
      </c>
      <c r="G36942" t="s">
        <v>21298</v>
      </c>
      <c r="H36942">
        <v>1</v>
      </c>
      <c r="I36942" t="s">
        <v>18654</v>
      </c>
      <c r="J36942" t="s">
        <v>18796</v>
      </c>
      <c r="K36942">
        <v>2</v>
      </c>
      <c r="L36942">
        <v>8.1199999999999992</v>
      </c>
      <c r="M36942">
        <v>12.93</v>
      </c>
      <c r="N36942">
        <v>16.239999999999998</v>
      </c>
      <c r="O36942">
        <v>25.86</v>
      </c>
      <c r="P36942">
        <v>9.620000000000001</v>
      </c>
      <c r="Q36942">
        <v>0.37</v>
      </c>
      <c r="R36942" t="str" cm="1">
        <f t="array" ref="R36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3" spans="1:18" x14ac:dyDescent="0.3">
      <c r="A36943">
        <v>162784</v>
      </c>
      <c r="B36943" t="s">
        <v>7118</v>
      </c>
      <c r="C36943" t="s">
        <v>16086</v>
      </c>
      <c r="D36943" t="s">
        <v>18475</v>
      </c>
      <c r="E36943" t="s">
        <v>18796</v>
      </c>
      <c r="F36943" t="s">
        <v>20279</v>
      </c>
      <c r="G36943" t="s">
        <v>21301</v>
      </c>
      <c r="H36943">
        <v>6</v>
      </c>
      <c r="I36943" t="s">
        <v>18475</v>
      </c>
      <c r="J36943" t="s">
        <v>18796</v>
      </c>
      <c r="K36943">
        <v>1</v>
      </c>
      <c r="L36943">
        <v>8.01</v>
      </c>
      <c r="M36943">
        <v>12.93</v>
      </c>
      <c r="N36943">
        <v>8.01</v>
      </c>
      <c r="O36943">
        <v>12.93</v>
      </c>
      <c r="P36943">
        <v>4.92</v>
      </c>
      <c r="Q36943">
        <v>0.38</v>
      </c>
      <c r="R36943" t="str" cm="1">
        <f t="array" ref="R36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4" spans="1:18" x14ac:dyDescent="0.3">
      <c r="A36944">
        <v>167874</v>
      </c>
      <c r="B36944" t="s">
        <v>8271</v>
      </c>
      <c r="C36944" t="s">
        <v>16644</v>
      </c>
      <c r="D36944" t="s">
        <v>18370</v>
      </c>
      <c r="E36944" t="s">
        <v>18796</v>
      </c>
      <c r="F36944" t="s">
        <v>20279</v>
      </c>
      <c r="G36944" t="s">
        <v>21301</v>
      </c>
      <c r="H36944">
        <v>5</v>
      </c>
      <c r="I36944" t="s">
        <v>12103</v>
      </c>
      <c r="J36944" t="s">
        <v>18796</v>
      </c>
      <c r="K36944">
        <v>5</v>
      </c>
      <c r="L36944">
        <v>8.01</v>
      </c>
      <c r="M36944">
        <v>12.93</v>
      </c>
      <c r="N36944">
        <v>40.049999999999997</v>
      </c>
      <c r="O36944">
        <v>64.650000000000006</v>
      </c>
      <c r="P36944">
        <v>24.600000000000009</v>
      </c>
      <c r="Q36944">
        <v>0.38</v>
      </c>
      <c r="R36944" t="str" cm="1">
        <f t="array" ref="R36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5" spans="1:18" x14ac:dyDescent="0.3">
      <c r="A36945">
        <v>192428</v>
      </c>
      <c r="B36945" t="s">
        <v>7790</v>
      </c>
      <c r="C36945" t="s">
        <v>16425</v>
      </c>
      <c r="D36945" t="s">
        <v>18475</v>
      </c>
      <c r="E36945" t="s">
        <v>18796</v>
      </c>
      <c r="F36945" t="s">
        <v>20279</v>
      </c>
      <c r="G36945" t="s">
        <v>21301</v>
      </c>
      <c r="H36945">
        <v>6</v>
      </c>
      <c r="I36945" t="s">
        <v>18475</v>
      </c>
      <c r="J36945" t="s">
        <v>18796</v>
      </c>
      <c r="K36945">
        <v>1</v>
      </c>
      <c r="L36945">
        <v>8.01</v>
      </c>
      <c r="M36945">
        <v>12.93</v>
      </c>
      <c r="N36945">
        <v>8.01</v>
      </c>
      <c r="O36945">
        <v>12.93</v>
      </c>
      <c r="P36945">
        <v>4.92</v>
      </c>
      <c r="Q36945">
        <v>0.38</v>
      </c>
      <c r="R36945" t="str" cm="1">
        <f t="array" ref="R36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6" spans="1:18" x14ac:dyDescent="0.3">
      <c r="A36946">
        <v>197088</v>
      </c>
      <c r="B36946" t="s">
        <v>5658</v>
      </c>
      <c r="C36946" t="s">
        <v>15290</v>
      </c>
      <c r="D36946" t="s">
        <v>12103</v>
      </c>
      <c r="E36946" t="s">
        <v>18796</v>
      </c>
      <c r="F36946" t="s">
        <v>20275</v>
      </c>
      <c r="G36946" t="s">
        <v>21295</v>
      </c>
      <c r="H36946">
        <v>5</v>
      </c>
      <c r="I36946" t="s">
        <v>12103</v>
      </c>
      <c r="J36946" t="s">
        <v>18796</v>
      </c>
      <c r="K36946">
        <v>2</v>
      </c>
      <c r="L36946">
        <v>8.09</v>
      </c>
      <c r="M36946">
        <v>12.93</v>
      </c>
      <c r="N36946">
        <v>16.18</v>
      </c>
      <c r="O36946">
        <v>25.86</v>
      </c>
      <c r="P36946">
        <v>9.68</v>
      </c>
      <c r="Q36946">
        <v>0.37</v>
      </c>
      <c r="R36946" t="str" cm="1">
        <f t="array" ref="R36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7" spans="1:18" x14ac:dyDescent="0.3">
      <c r="A36947">
        <v>200370</v>
      </c>
      <c r="B36947" t="s">
        <v>2483</v>
      </c>
      <c r="C36947" t="s">
        <v>11808</v>
      </c>
      <c r="D36947" t="s">
        <v>11807</v>
      </c>
      <c r="E36947" t="s">
        <v>18797</v>
      </c>
      <c r="F36947" t="s">
        <v>20275</v>
      </c>
      <c r="G36947" t="s">
        <v>21295</v>
      </c>
      <c r="H36947">
        <v>8</v>
      </c>
      <c r="I36947" t="s">
        <v>18767</v>
      </c>
      <c r="J36947" t="s">
        <v>18797</v>
      </c>
      <c r="K36947">
        <v>1</v>
      </c>
      <c r="L36947">
        <v>8.09</v>
      </c>
      <c r="M36947">
        <v>12.93</v>
      </c>
      <c r="N36947">
        <v>8.09</v>
      </c>
      <c r="O36947">
        <v>12.93</v>
      </c>
      <c r="P36947">
        <v>4.84</v>
      </c>
      <c r="Q36947">
        <v>0.37</v>
      </c>
      <c r="R36947" t="str" cm="1">
        <f t="array" ref="R36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8" spans="1:18" x14ac:dyDescent="0.3">
      <c r="A36948">
        <v>215948</v>
      </c>
      <c r="B36948" t="s">
        <v>8398</v>
      </c>
      <c r="C36948" t="s">
        <v>16700</v>
      </c>
      <c r="D36948" t="s">
        <v>12412</v>
      </c>
      <c r="E36948" t="s">
        <v>18797</v>
      </c>
      <c r="F36948" t="s">
        <v>20275</v>
      </c>
      <c r="G36948" t="s">
        <v>21295</v>
      </c>
      <c r="H36948">
        <v>9</v>
      </c>
      <c r="I36948" t="s">
        <v>18692</v>
      </c>
      <c r="J36948" t="s">
        <v>18797</v>
      </c>
      <c r="K36948">
        <v>1</v>
      </c>
      <c r="L36948">
        <v>8.09</v>
      </c>
      <c r="M36948">
        <v>12.93</v>
      </c>
      <c r="N36948">
        <v>8.09</v>
      </c>
      <c r="O36948">
        <v>12.93</v>
      </c>
      <c r="P36948">
        <v>4.84</v>
      </c>
      <c r="Q36948">
        <v>0.37</v>
      </c>
      <c r="R36948" t="str" cm="1">
        <f t="array" ref="R36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9" spans="1:18" x14ac:dyDescent="0.3">
      <c r="A36949">
        <v>216550</v>
      </c>
      <c r="B36949" t="s">
        <v>3959</v>
      </c>
      <c r="C36949" t="s">
        <v>14388</v>
      </c>
      <c r="D36949" t="s">
        <v>12412</v>
      </c>
      <c r="E36949" t="s">
        <v>18797</v>
      </c>
      <c r="F36949" t="s">
        <v>20276</v>
      </c>
      <c r="G36949" t="s">
        <v>21298</v>
      </c>
      <c r="H36949">
        <v>0</v>
      </c>
      <c r="I36949" t="s">
        <v>21303</v>
      </c>
      <c r="J36949" t="s">
        <v>21303</v>
      </c>
      <c r="K36949">
        <v>10</v>
      </c>
      <c r="L36949">
        <v>8.1199999999999992</v>
      </c>
      <c r="M36949">
        <v>12.93</v>
      </c>
      <c r="N36949">
        <v>81.199999999999989</v>
      </c>
      <c r="O36949">
        <v>129.30000000000001</v>
      </c>
      <c r="P36949">
        <v>48.100000000000023</v>
      </c>
      <c r="Q36949">
        <v>0.37</v>
      </c>
      <c r="R36949" t="str" cm="1">
        <f t="array" ref="R36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0" spans="1:18" x14ac:dyDescent="0.3">
      <c r="A36950">
        <v>239571</v>
      </c>
      <c r="B36950" t="s">
        <v>3384</v>
      </c>
      <c r="C36950" t="s">
        <v>14069</v>
      </c>
      <c r="D36950" t="s">
        <v>18373</v>
      </c>
      <c r="E36950" t="s">
        <v>18797</v>
      </c>
      <c r="F36950" t="s">
        <v>20274</v>
      </c>
      <c r="G36950" t="s">
        <v>21298</v>
      </c>
      <c r="H36950">
        <v>9</v>
      </c>
      <c r="I36950" t="s">
        <v>18692</v>
      </c>
      <c r="J36950" t="s">
        <v>18797</v>
      </c>
      <c r="K36950">
        <v>4</v>
      </c>
      <c r="L36950">
        <v>7.02</v>
      </c>
      <c r="M36950">
        <v>12.93</v>
      </c>
      <c r="N36950">
        <v>28.08</v>
      </c>
      <c r="O36950">
        <v>51.72</v>
      </c>
      <c r="P36950">
        <v>23.64</v>
      </c>
      <c r="Q36950">
        <v>0.46</v>
      </c>
      <c r="R36950" t="str" cm="1">
        <f t="array" ref="R36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1" spans="1:18" x14ac:dyDescent="0.3">
      <c r="A36951">
        <v>246420</v>
      </c>
      <c r="B36951" t="s">
        <v>4440</v>
      </c>
      <c r="C36951" t="s">
        <v>11869</v>
      </c>
      <c r="D36951" t="s">
        <v>18373</v>
      </c>
      <c r="E36951" t="s">
        <v>18797</v>
      </c>
      <c r="F36951" t="s">
        <v>20274</v>
      </c>
      <c r="G36951" t="s">
        <v>21298</v>
      </c>
      <c r="H36951">
        <v>9</v>
      </c>
      <c r="I36951" t="s">
        <v>18692</v>
      </c>
      <c r="J36951" t="s">
        <v>18797</v>
      </c>
      <c r="K36951">
        <v>2</v>
      </c>
      <c r="L36951">
        <v>7.02</v>
      </c>
      <c r="M36951">
        <v>12.93</v>
      </c>
      <c r="N36951">
        <v>14.04</v>
      </c>
      <c r="O36951">
        <v>25.86</v>
      </c>
      <c r="P36951">
        <v>11.82</v>
      </c>
      <c r="Q36951">
        <v>0.46</v>
      </c>
      <c r="R36951" t="str" cm="1">
        <f t="array" ref="R36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2" spans="1:18" x14ac:dyDescent="0.3">
      <c r="A36952">
        <v>248476</v>
      </c>
      <c r="B36952" t="s">
        <v>3386</v>
      </c>
      <c r="C36952" t="s">
        <v>12282</v>
      </c>
      <c r="D36952" t="s">
        <v>18372</v>
      </c>
      <c r="E36952" t="s">
        <v>18797</v>
      </c>
      <c r="F36952" t="s">
        <v>20279</v>
      </c>
      <c r="G36952" t="s">
        <v>21301</v>
      </c>
      <c r="H36952">
        <v>0</v>
      </c>
      <c r="I36952" t="s">
        <v>21303</v>
      </c>
      <c r="J36952" t="s">
        <v>21303</v>
      </c>
      <c r="K36952">
        <v>8</v>
      </c>
      <c r="L36952">
        <v>8.01</v>
      </c>
      <c r="M36952">
        <v>12.93</v>
      </c>
      <c r="N36952">
        <v>64.08</v>
      </c>
      <c r="O36952">
        <v>103.44</v>
      </c>
      <c r="P36952">
        <v>39.36</v>
      </c>
      <c r="Q36952">
        <v>0.38</v>
      </c>
      <c r="R36952" t="str" cm="1">
        <f t="array" ref="R36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3" spans="1:18" x14ac:dyDescent="0.3">
      <c r="A36953">
        <v>254142</v>
      </c>
      <c r="B36953" t="s">
        <v>10742</v>
      </c>
      <c r="C36953" t="s">
        <v>11964</v>
      </c>
      <c r="D36953" t="s">
        <v>12412</v>
      </c>
      <c r="E36953" t="s">
        <v>18797</v>
      </c>
      <c r="F36953" t="s">
        <v>20275</v>
      </c>
      <c r="G36953" t="s">
        <v>21295</v>
      </c>
      <c r="H36953">
        <v>10</v>
      </c>
      <c r="I36953" t="s">
        <v>18710</v>
      </c>
      <c r="J36953" t="s">
        <v>18797</v>
      </c>
      <c r="K36953">
        <v>6</v>
      </c>
      <c r="L36953">
        <v>8.09</v>
      </c>
      <c r="M36953">
        <v>12.93</v>
      </c>
      <c r="N36953">
        <v>48.54</v>
      </c>
      <c r="O36953">
        <v>77.58</v>
      </c>
      <c r="P36953">
        <v>29.04</v>
      </c>
      <c r="Q36953">
        <v>0.37</v>
      </c>
      <c r="R36953" t="str" cm="1">
        <f t="array" ref="R36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4" spans="1:18" x14ac:dyDescent="0.3">
      <c r="A36954">
        <v>254402</v>
      </c>
      <c r="B36954" t="s">
        <v>10719</v>
      </c>
      <c r="C36954" t="s">
        <v>17850</v>
      </c>
      <c r="D36954" t="s">
        <v>18372</v>
      </c>
      <c r="E36954" t="s">
        <v>18797</v>
      </c>
      <c r="F36954" t="s">
        <v>20275</v>
      </c>
      <c r="G36954" t="s">
        <v>21295</v>
      </c>
      <c r="H36954">
        <v>0</v>
      </c>
      <c r="I36954" t="s">
        <v>21303</v>
      </c>
      <c r="J36954" t="s">
        <v>21303</v>
      </c>
      <c r="K36954">
        <v>1</v>
      </c>
      <c r="L36954">
        <v>8.09</v>
      </c>
      <c r="M36954">
        <v>12.93</v>
      </c>
      <c r="N36954">
        <v>8.09</v>
      </c>
      <c r="O36954">
        <v>12.93</v>
      </c>
      <c r="P36954">
        <v>4.84</v>
      </c>
      <c r="Q36954">
        <v>0.37</v>
      </c>
      <c r="R36954" t="str" cm="1">
        <f t="array" ref="R36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5" spans="1:18" x14ac:dyDescent="0.3">
      <c r="A36955">
        <v>256526</v>
      </c>
      <c r="B36955" t="s">
        <v>8129</v>
      </c>
      <c r="C36955" t="s">
        <v>13390</v>
      </c>
      <c r="D36955" t="s">
        <v>12412</v>
      </c>
      <c r="E36955" t="s">
        <v>18797</v>
      </c>
      <c r="F36955" t="s">
        <v>20280</v>
      </c>
      <c r="G36955" t="s">
        <v>21296</v>
      </c>
      <c r="H36955">
        <v>8</v>
      </c>
      <c r="I36955" t="s">
        <v>18767</v>
      </c>
      <c r="J36955" t="s">
        <v>18797</v>
      </c>
      <c r="K36955">
        <v>8</v>
      </c>
      <c r="L36955">
        <v>9.5</v>
      </c>
      <c r="M36955">
        <v>12.93</v>
      </c>
      <c r="N36955">
        <v>76</v>
      </c>
      <c r="O36955">
        <v>103.44</v>
      </c>
      <c r="P36955">
        <v>27.44</v>
      </c>
      <c r="Q36955">
        <v>0.27</v>
      </c>
      <c r="R36955" t="str" cm="1">
        <f t="array" ref="R36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6" spans="1:18" x14ac:dyDescent="0.3">
      <c r="A36956">
        <v>259681</v>
      </c>
      <c r="B36956" t="s">
        <v>4228</v>
      </c>
      <c r="C36956" t="s">
        <v>13286</v>
      </c>
      <c r="D36956" t="s">
        <v>12412</v>
      </c>
      <c r="E36956" t="s">
        <v>18797</v>
      </c>
      <c r="F36956" t="s">
        <v>20275</v>
      </c>
      <c r="G36956" t="s">
        <v>21295</v>
      </c>
      <c r="H36956">
        <v>8</v>
      </c>
      <c r="I36956" t="s">
        <v>18767</v>
      </c>
      <c r="J36956" t="s">
        <v>18797</v>
      </c>
      <c r="K36956">
        <v>3</v>
      </c>
      <c r="L36956">
        <v>8.09</v>
      </c>
      <c r="M36956">
        <v>12.93</v>
      </c>
      <c r="N36956">
        <v>24.27</v>
      </c>
      <c r="O36956">
        <v>38.79</v>
      </c>
      <c r="P36956">
        <v>14.52</v>
      </c>
      <c r="Q36956">
        <v>0.37</v>
      </c>
      <c r="R36956" t="str" cm="1">
        <f t="array" ref="R36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7" spans="1:18" x14ac:dyDescent="0.3">
      <c r="A36957">
        <v>261256</v>
      </c>
      <c r="B36957" t="s">
        <v>7445</v>
      </c>
      <c r="C36957" t="s">
        <v>11900</v>
      </c>
      <c r="D36957" t="s">
        <v>12412</v>
      </c>
      <c r="E36957" t="s">
        <v>18797</v>
      </c>
      <c r="F36957" t="s">
        <v>20281</v>
      </c>
      <c r="G36957" t="s">
        <v>21298</v>
      </c>
      <c r="H36957">
        <v>8</v>
      </c>
      <c r="I36957" t="s">
        <v>18767</v>
      </c>
      <c r="J36957" t="s">
        <v>18797</v>
      </c>
      <c r="K36957">
        <v>1</v>
      </c>
      <c r="L36957">
        <v>6.82</v>
      </c>
      <c r="M36957">
        <v>12.93</v>
      </c>
      <c r="N36957">
        <v>6.82</v>
      </c>
      <c r="O36957">
        <v>12.93</v>
      </c>
      <c r="P36957">
        <v>6.1099999999999994</v>
      </c>
      <c r="Q36957">
        <v>0.47</v>
      </c>
      <c r="R36957" t="str" cm="1">
        <f t="array" ref="R36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8" spans="1:18" x14ac:dyDescent="0.3">
      <c r="A36958">
        <v>284579</v>
      </c>
      <c r="B36958" t="s">
        <v>7447</v>
      </c>
      <c r="C36958" t="s">
        <v>13912</v>
      </c>
      <c r="D36958" t="s">
        <v>12412</v>
      </c>
      <c r="E36958" t="s">
        <v>18797</v>
      </c>
      <c r="F36958" t="s">
        <v>20275</v>
      </c>
      <c r="G36958" t="s">
        <v>21295</v>
      </c>
      <c r="H36958">
        <v>0</v>
      </c>
      <c r="I36958" t="s">
        <v>21303</v>
      </c>
      <c r="J36958" t="s">
        <v>21303</v>
      </c>
      <c r="K36958">
        <v>4</v>
      </c>
      <c r="L36958">
        <v>8.09</v>
      </c>
      <c r="M36958">
        <v>12.93</v>
      </c>
      <c r="N36958">
        <v>32.36</v>
      </c>
      <c r="O36958">
        <v>51.72</v>
      </c>
      <c r="P36958">
        <v>19.36</v>
      </c>
      <c r="Q36958">
        <v>0.37</v>
      </c>
      <c r="R36958" t="str" cm="1">
        <f t="array" ref="R36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9" spans="1:18" x14ac:dyDescent="0.3">
      <c r="A36959">
        <v>312676</v>
      </c>
      <c r="B36959" t="s">
        <v>5454</v>
      </c>
      <c r="C36959" t="s">
        <v>11808</v>
      </c>
      <c r="D36959" t="s">
        <v>11807</v>
      </c>
      <c r="E36959" t="s">
        <v>18797</v>
      </c>
      <c r="F36959" t="s">
        <v>20279</v>
      </c>
      <c r="G36959" t="s">
        <v>21301</v>
      </c>
      <c r="H36959">
        <v>8</v>
      </c>
      <c r="I36959" t="s">
        <v>18767</v>
      </c>
      <c r="J36959" t="s">
        <v>18797</v>
      </c>
      <c r="K36959">
        <v>1</v>
      </c>
      <c r="L36959">
        <v>8.01</v>
      </c>
      <c r="M36959">
        <v>12.93</v>
      </c>
      <c r="N36959">
        <v>8.01</v>
      </c>
      <c r="O36959">
        <v>12.93</v>
      </c>
      <c r="P36959">
        <v>4.92</v>
      </c>
      <c r="Q36959">
        <v>0.38</v>
      </c>
      <c r="R36959" t="str" cm="1">
        <f t="array" ref="R36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0" spans="1:18" x14ac:dyDescent="0.3">
      <c r="A36960">
        <v>347235</v>
      </c>
      <c r="B36960" t="s">
        <v>2588</v>
      </c>
      <c r="C36960" t="s">
        <v>13388</v>
      </c>
      <c r="D36960" t="s">
        <v>18373</v>
      </c>
      <c r="E36960" t="s">
        <v>18797</v>
      </c>
      <c r="F36960" t="s">
        <v>20276</v>
      </c>
      <c r="G36960" t="s">
        <v>21298</v>
      </c>
      <c r="H36960">
        <v>8</v>
      </c>
      <c r="I36960" t="s">
        <v>18767</v>
      </c>
      <c r="J36960" t="s">
        <v>18797</v>
      </c>
      <c r="K36960">
        <v>2</v>
      </c>
      <c r="L36960">
        <v>8.1199999999999992</v>
      </c>
      <c r="M36960">
        <v>12.93</v>
      </c>
      <c r="N36960">
        <v>16.239999999999998</v>
      </c>
      <c r="O36960">
        <v>25.86</v>
      </c>
      <c r="P36960">
        <v>9.620000000000001</v>
      </c>
      <c r="Q36960">
        <v>0.37</v>
      </c>
      <c r="R36960" t="str" cm="1">
        <f t="array" ref="R36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1" spans="1:18" x14ac:dyDescent="0.3">
      <c r="A36961">
        <v>361214</v>
      </c>
      <c r="B36961" t="s">
        <v>4517</v>
      </c>
      <c r="C36961" t="s">
        <v>11809</v>
      </c>
      <c r="D36961" t="s">
        <v>18372</v>
      </c>
      <c r="E36961" t="s">
        <v>18797</v>
      </c>
      <c r="F36961" t="s">
        <v>20277</v>
      </c>
      <c r="G36961" t="s">
        <v>21296</v>
      </c>
      <c r="H36961">
        <v>0</v>
      </c>
      <c r="I36961" t="s">
        <v>21303</v>
      </c>
      <c r="J36961" t="s">
        <v>21303</v>
      </c>
      <c r="K36961">
        <v>3</v>
      </c>
      <c r="L36961">
        <v>8.2100000000000009</v>
      </c>
      <c r="M36961">
        <v>12.93</v>
      </c>
      <c r="N36961">
        <v>24.63</v>
      </c>
      <c r="O36961">
        <v>38.79</v>
      </c>
      <c r="P36961">
        <v>14.16</v>
      </c>
      <c r="Q36961">
        <v>0.37</v>
      </c>
      <c r="R36961" t="str" cm="1">
        <f t="array" ref="R36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2" spans="1:18" x14ac:dyDescent="0.3">
      <c r="A36962">
        <v>378833</v>
      </c>
      <c r="B36962" t="s">
        <v>6976</v>
      </c>
      <c r="C36962" t="s">
        <v>14073</v>
      </c>
      <c r="D36962" t="s">
        <v>12412</v>
      </c>
      <c r="E36962" t="s">
        <v>18797</v>
      </c>
      <c r="F36962" t="s">
        <v>20275</v>
      </c>
      <c r="G36962" t="s">
        <v>21295</v>
      </c>
      <c r="H36962">
        <v>0</v>
      </c>
      <c r="I36962" t="s">
        <v>21303</v>
      </c>
      <c r="J36962" t="s">
        <v>21303</v>
      </c>
      <c r="K36962">
        <v>6</v>
      </c>
      <c r="L36962">
        <v>8.09</v>
      </c>
      <c r="M36962">
        <v>12.93</v>
      </c>
      <c r="N36962">
        <v>48.54</v>
      </c>
      <c r="O36962">
        <v>77.58</v>
      </c>
      <c r="P36962">
        <v>29.04</v>
      </c>
      <c r="Q36962">
        <v>0.37</v>
      </c>
      <c r="R36962" t="str" cm="1">
        <f t="array" ref="R36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3" spans="1:18" x14ac:dyDescent="0.3">
      <c r="A36963">
        <v>381830</v>
      </c>
      <c r="B36963" t="s">
        <v>5054</v>
      </c>
      <c r="C36963" t="s">
        <v>12282</v>
      </c>
      <c r="D36963" t="s">
        <v>18372</v>
      </c>
      <c r="E36963" t="s">
        <v>18797</v>
      </c>
      <c r="F36963" t="s">
        <v>20276</v>
      </c>
      <c r="G36963" t="s">
        <v>21298</v>
      </c>
      <c r="H36963">
        <v>9</v>
      </c>
      <c r="I36963" t="s">
        <v>18692</v>
      </c>
      <c r="J36963" t="s">
        <v>18797</v>
      </c>
      <c r="K36963">
        <v>7</v>
      </c>
      <c r="L36963">
        <v>8.1199999999999992</v>
      </c>
      <c r="M36963">
        <v>12.93</v>
      </c>
      <c r="N36963">
        <v>56.84</v>
      </c>
      <c r="O36963">
        <v>90.509999999999991</v>
      </c>
      <c r="P36963">
        <v>33.669999999999987</v>
      </c>
      <c r="Q36963">
        <v>0.37</v>
      </c>
      <c r="R36963" t="str" cm="1">
        <f t="array" ref="R36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4" spans="1:18" x14ac:dyDescent="0.3">
      <c r="A36964">
        <v>399877</v>
      </c>
      <c r="B36964" t="s">
        <v>10743</v>
      </c>
      <c r="C36964" t="s">
        <v>11964</v>
      </c>
      <c r="D36964" t="s">
        <v>12412</v>
      </c>
      <c r="E36964" t="s">
        <v>18797</v>
      </c>
      <c r="F36964" t="s">
        <v>20274</v>
      </c>
      <c r="G36964" t="s">
        <v>21298</v>
      </c>
      <c r="H36964">
        <v>10</v>
      </c>
      <c r="I36964" t="s">
        <v>18710</v>
      </c>
      <c r="J36964" t="s">
        <v>18797</v>
      </c>
      <c r="K36964">
        <v>3</v>
      </c>
      <c r="L36964">
        <v>7.02</v>
      </c>
      <c r="M36964">
        <v>12.93</v>
      </c>
      <c r="N36964">
        <v>21.06</v>
      </c>
      <c r="O36964">
        <v>38.79</v>
      </c>
      <c r="P36964">
        <v>17.73</v>
      </c>
      <c r="Q36964">
        <v>0.46</v>
      </c>
      <c r="R36964" t="str" cm="1">
        <f t="array" ref="R36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5" spans="1:18" x14ac:dyDescent="0.3">
      <c r="A36965">
        <v>405745</v>
      </c>
      <c r="B36965" t="s">
        <v>10744</v>
      </c>
      <c r="C36965" t="s">
        <v>17863</v>
      </c>
      <c r="D36965" t="s">
        <v>18374</v>
      </c>
      <c r="E36965" t="s">
        <v>18798</v>
      </c>
      <c r="F36965" t="s">
        <v>20281</v>
      </c>
      <c r="G36965" t="s">
        <v>21298</v>
      </c>
      <c r="H36965">
        <v>22</v>
      </c>
      <c r="I36965" t="s">
        <v>18441</v>
      </c>
      <c r="J36965" t="s">
        <v>18798</v>
      </c>
      <c r="K36965">
        <v>2</v>
      </c>
      <c r="L36965">
        <v>6.82</v>
      </c>
      <c r="M36965">
        <v>12.93</v>
      </c>
      <c r="N36965">
        <v>13.64</v>
      </c>
      <c r="O36965">
        <v>25.86</v>
      </c>
      <c r="P36965">
        <v>12.22</v>
      </c>
      <c r="Q36965">
        <v>0.47</v>
      </c>
      <c r="R36965" t="str" cm="1">
        <f t="array" ref="R36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6" spans="1:18" x14ac:dyDescent="0.3">
      <c r="A36966">
        <v>410924</v>
      </c>
      <c r="B36966" t="s">
        <v>8015</v>
      </c>
      <c r="C36966" t="s">
        <v>16523</v>
      </c>
      <c r="D36966" t="s">
        <v>18421</v>
      </c>
      <c r="E36966" t="s">
        <v>18798</v>
      </c>
      <c r="F36966" t="s">
        <v>20275</v>
      </c>
      <c r="G36966" t="s">
        <v>21295</v>
      </c>
      <c r="H36966">
        <v>20</v>
      </c>
      <c r="I36966" t="s">
        <v>18420</v>
      </c>
      <c r="J36966" t="s">
        <v>18798</v>
      </c>
      <c r="K36966">
        <v>1</v>
      </c>
      <c r="L36966">
        <v>8.09</v>
      </c>
      <c r="M36966">
        <v>12.93</v>
      </c>
      <c r="N36966">
        <v>8.09</v>
      </c>
      <c r="O36966">
        <v>12.93</v>
      </c>
      <c r="P36966">
        <v>4.84</v>
      </c>
      <c r="Q36966">
        <v>0.37</v>
      </c>
      <c r="R36966" t="str" cm="1">
        <f t="array" ref="R36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7" spans="1:18" x14ac:dyDescent="0.3">
      <c r="A36967">
        <v>424011</v>
      </c>
      <c r="B36967" t="s">
        <v>2392</v>
      </c>
      <c r="C36967" t="s">
        <v>13509</v>
      </c>
      <c r="D36967" t="s">
        <v>18375</v>
      </c>
      <c r="E36967" t="s">
        <v>18798</v>
      </c>
      <c r="F36967" t="s">
        <v>20275</v>
      </c>
      <c r="G36967" t="s">
        <v>21295</v>
      </c>
      <c r="H36967">
        <v>23</v>
      </c>
      <c r="I36967" t="s">
        <v>18438</v>
      </c>
      <c r="J36967" t="s">
        <v>18798</v>
      </c>
      <c r="K36967">
        <v>1</v>
      </c>
      <c r="L36967">
        <v>8.09</v>
      </c>
      <c r="M36967">
        <v>12.93</v>
      </c>
      <c r="N36967">
        <v>8.09</v>
      </c>
      <c r="O36967">
        <v>12.93</v>
      </c>
      <c r="P36967">
        <v>4.84</v>
      </c>
      <c r="Q36967">
        <v>0.37</v>
      </c>
      <c r="R36967" t="str" cm="1">
        <f t="array" ref="R36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8" spans="1:18" x14ac:dyDescent="0.3">
      <c r="A36968">
        <v>431867</v>
      </c>
      <c r="B36968" t="s">
        <v>3805</v>
      </c>
      <c r="C36968" t="s">
        <v>14296</v>
      </c>
      <c r="D36968" t="s">
        <v>18441</v>
      </c>
      <c r="E36968" t="s">
        <v>18798</v>
      </c>
      <c r="F36968" t="s">
        <v>20275</v>
      </c>
      <c r="G36968" t="s">
        <v>21295</v>
      </c>
      <c r="H36968">
        <v>22</v>
      </c>
      <c r="I36968" t="s">
        <v>18441</v>
      </c>
      <c r="J36968" t="s">
        <v>18798</v>
      </c>
      <c r="K36968">
        <v>6</v>
      </c>
      <c r="L36968">
        <v>8.09</v>
      </c>
      <c r="M36968">
        <v>12.93</v>
      </c>
      <c r="N36968">
        <v>48.54</v>
      </c>
      <c r="O36968">
        <v>77.58</v>
      </c>
      <c r="P36968">
        <v>29.04</v>
      </c>
      <c r="Q36968">
        <v>0.37</v>
      </c>
      <c r="R36968" t="str" cm="1">
        <f t="array" ref="R36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9" spans="1:18" x14ac:dyDescent="0.3">
      <c r="A36969">
        <v>439771</v>
      </c>
      <c r="B36969" t="s">
        <v>8323</v>
      </c>
      <c r="C36969" t="s">
        <v>15261</v>
      </c>
      <c r="D36969" t="s">
        <v>18442</v>
      </c>
      <c r="E36969" t="s">
        <v>18798</v>
      </c>
      <c r="F36969" t="s">
        <v>20275</v>
      </c>
      <c r="G36969" t="s">
        <v>21295</v>
      </c>
      <c r="H36969">
        <v>20</v>
      </c>
      <c r="I36969" t="s">
        <v>18420</v>
      </c>
      <c r="J36969" t="s">
        <v>18798</v>
      </c>
      <c r="K36969">
        <v>3</v>
      </c>
      <c r="L36969">
        <v>8.09</v>
      </c>
      <c r="M36969">
        <v>12.93</v>
      </c>
      <c r="N36969">
        <v>24.27</v>
      </c>
      <c r="O36969">
        <v>38.79</v>
      </c>
      <c r="P36969">
        <v>14.52</v>
      </c>
      <c r="Q36969">
        <v>0.37</v>
      </c>
      <c r="R36969" t="str" cm="1">
        <f t="array" ref="R36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0" spans="1:18" x14ac:dyDescent="0.3">
      <c r="A36970">
        <v>445975</v>
      </c>
      <c r="B36970" t="s">
        <v>3235</v>
      </c>
      <c r="C36970" t="s">
        <v>13985</v>
      </c>
      <c r="D36970" t="s">
        <v>18375</v>
      </c>
      <c r="E36970" t="s">
        <v>18798</v>
      </c>
      <c r="F36970" t="s">
        <v>20275</v>
      </c>
      <c r="G36970" t="s">
        <v>21295</v>
      </c>
      <c r="H36970">
        <v>22</v>
      </c>
      <c r="I36970" t="s">
        <v>18441</v>
      </c>
      <c r="J36970" t="s">
        <v>18798</v>
      </c>
      <c r="K36970">
        <v>3</v>
      </c>
      <c r="L36970">
        <v>8.09</v>
      </c>
      <c r="M36970">
        <v>12.93</v>
      </c>
      <c r="N36970">
        <v>24.27</v>
      </c>
      <c r="O36970">
        <v>38.79</v>
      </c>
      <c r="P36970">
        <v>14.52</v>
      </c>
      <c r="Q36970">
        <v>0.37</v>
      </c>
      <c r="R36970" t="str" cm="1">
        <f t="array" ref="R36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1" spans="1:18" x14ac:dyDescent="0.3">
      <c r="A36971">
        <v>454774</v>
      </c>
      <c r="B36971" t="s">
        <v>5362</v>
      </c>
      <c r="C36971" t="s">
        <v>15132</v>
      </c>
      <c r="D36971" t="s">
        <v>18619</v>
      </c>
      <c r="E36971" t="s">
        <v>18798</v>
      </c>
      <c r="F36971" t="s">
        <v>20275</v>
      </c>
      <c r="G36971" t="s">
        <v>21295</v>
      </c>
      <c r="H36971">
        <v>24</v>
      </c>
      <c r="I36971" t="s">
        <v>18439</v>
      </c>
      <c r="J36971" t="s">
        <v>18798</v>
      </c>
      <c r="K36971">
        <v>2</v>
      </c>
      <c r="L36971">
        <v>8.09</v>
      </c>
      <c r="M36971">
        <v>12.93</v>
      </c>
      <c r="N36971">
        <v>16.18</v>
      </c>
      <c r="O36971">
        <v>25.86</v>
      </c>
      <c r="P36971">
        <v>9.68</v>
      </c>
      <c r="Q36971">
        <v>0.37</v>
      </c>
      <c r="R36971" t="str" cm="1">
        <f t="array" ref="R36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2" spans="1:18" x14ac:dyDescent="0.3">
      <c r="A36972">
        <v>461700</v>
      </c>
      <c r="B36972" t="s">
        <v>6826</v>
      </c>
      <c r="C36972" t="s">
        <v>15920</v>
      </c>
      <c r="D36972" t="s">
        <v>18374</v>
      </c>
      <c r="E36972" t="s">
        <v>18798</v>
      </c>
      <c r="F36972" t="s">
        <v>20275</v>
      </c>
      <c r="G36972" t="s">
        <v>21295</v>
      </c>
      <c r="H36972">
        <v>27</v>
      </c>
      <c r="I36972" t="s">
        <v>18376</v>
      </c>
      <c r="J36972" t="s">
        <v>18798</v>
      </c>
      <c r="K36972">
        <v>3</v>
      </c>
      <c r="L36972">
        <v>8.09</v>
      </c>
      <c r="M36972">
        <v>12.93</v>
      </c>
      <c r="N36972">
        <v>24.27</v>
      </c>
      <c r="O36972">
        <v>38.79</v>
      </c>
      <c r="P36972">
        <v>14.52</v>
      </c>
      <c r="Q36972">
        <v>0.37</v>
      </c>
      <c r="R36972" t="str" cm="1">
        <f t="array" ref="R36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3" spans="1:18" x14ac:dyDescent="0.3">
      <c r="A36973">
        <v>465854</v>
      </c>
      <c r="B36973" t="s">
        <v>657</v>
      </c>
      <c r="C36973" t="s">
        <v>16846</v>
      </c>
      <c r="D36973" t="s">
        <v>18375</v>
      </c>
      <c r="E36973" t="s">
        <v>18798</v>
      </c>
      <c r="F36973" t="s">
        <v>20281</v>
      </c>
      <c r="G36973" t="s">
        <v>21298</v>
      </c>
      <c r="H36973">
        <v>19</v>
      </c>
      <c r="I36973" t="s">
        <v>13271</v>
      </c>
      <c r="J36973" t="s">
        <v>18798</v>
      </c>
      <c r="K36973">
        <v>1</v>
      </c>
      <c r="L36973">
        <v>6.82</v>
      </c>
      <c r="M36973">
        <v>12.93</v>
      </c>
      <c r="N36973">
        <v>6.82</v>
      </c>
      <c r="O36973">
        <v>12.93</v>
      </c>
      <c r="P36973">
        <v>6.1099999999999994</v>
      </c>
      <c r="Q36973">
        <v>0.47</v>
      </c>
      <c r="R36973" t="str" cm="1">
        <f t="array" ref="R36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4" spans="1:18" x14ac:dyDescent="0.3">
      <c r="A36974">
        <v>474309</v>
      </c>
      <c r="B36974" t="s">
        <v>6691</v>
      </c>
      <c r="C36974" t="s">
        <v>15843</v>
      </c>
      <c r="D36974" t="s">
        <v>18374</v>
      </c>
      <c r="E36974" t="s">
        <v>18798</v>
      </c>
      <c r="F36974" t="s">
        <v>20279</v>
      </c>
      <c r="G36974" t="s">
        <v>21301</v>
      </c>
      <c r="H36974">
        <v>27</v>
      </c>
      <c r="I36974" t="s">
        <v>18376</v>
      </c>
      <c r="J36974" t="s">
        <v>18798</v>
      </c>
      <c r="K36974">
        <v>2</v>
      </c>
      <c r="L36974">
        <v>8.01</v>
      </c>
      <c r="M36974">
        <v>12.93</v>
      </c>
      <c r="N36974">
        <v>16.02</v>
      </c>
      <c r="O36974">
        <v>25.86</v>
      </c>
      <c r="P36974">
        <v>9.84</v>
      </c>
      <c r="Q36974">
        <v>0.38</v>
      </c>
      <c r="R36974" t="str" cm="1">
        <f t="array" ref="R36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5" spans="1:18" x14ac:dyDescent="0.3">
      <c r="A36975">
        <v>486542</v>
      </c>
      <c r="B36975" t="s">
        <v>3062</v>
      </c>
      <c r="C36975" t="s">
        <v>13881</v>
      </c>
      <c r="D36975" t="s">
        <v>18376</v>
      </c>
      <c r="E36975" t="s">
        <v>18798</v>
      </c>
      <c r="F36975" t="s">
        <v>20275</v>
      </c>
      <c r="G36975" t="s">
        <v>21295</v>
      </c>
      <c r="H36975">
        <v>27</v>
      </c>
      <c r="I36975" t="s">
        <v>18376</v>
      </c>
      <c r="J36975" t="s">
        <v>18798</v>
      </c>
      <c r="K36975">
        <v>3</v>
      </c>
      <c r="L36975">
        <v>8.09</v>
      </c>
      <c r="M36975">
        <v>12.93</v>
      </c>
      <c r="N36975">
        <v>24.27</v>
      </c>
      <c r="O36975">
        <v>38.79</v>
      </c>
      <c r="P36975">
        <v>14.52</v>
      </c>
      <c r="Q36975">
        <v>0.37</v>
      </c>
      <c r="R36975" t="str" cm="1">
        <f t="array" ref="R36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6" spans="1:18" x14ac:dyDescent="0.3">
      <c r="A36976">
        <v>493252</v>
      </c>
      <c r="B36976" t="s">
        <v>1300</v>
      </c>
      <c r="C36976" t="s">
        <v>12760</v>
      </c>
      <c r="D36976" t="s">
        <v>18422</v>
      </c>
      <c r="E36976" t="s">
        <v>18798</v>
      </c>
      <c r="F36976" t="s">
        <v>20281</v>
      </c>
      <c r="G36976" t="s">
        <v>21298</v>
      </c>
      <c r="H36976">
        <v>27</v>
      </c>
      <c r="I36976" t="s">
        <v>18376</v>
      </c>
      <c r="J36976" t="s">
        <v>18798</v>
      </c>
      <c r="K36976">
        <v>1</v>
      </c>
      <c r="L36976">
        <v>6.82</v>
      </c>
      <c r="M36976">
        <v>12.93</v>
      </c>
      <c r="N36976">
        <v>6.82</v>
      </c>
      <c r="O36976">
        <v>12.93</v>
      </c>
      <c r="P36976">
        <v>6.1099999999999994</v>
      </c>
      <c r="Q36976">
        <v>0.47</v>
      </c>
      <c r="R36976" t="str" cm="1">
        <f t="array" ref="R36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7" spans="1:18" x14ac:dyDescent="0.3">
      <c r="A36977">
        <v>494032</v>
      </c>
      <c r="B36977" t="s">
        <v>10745</v>
      </c>
      <c r="C36977" t="s">
        <v>17864</v>
      </c>
      <c r="D36977" t="s">
        <v>18375</v>
      </c>
      <c r="E36977" t="s">
        <v>18798</v>
      </c>
      <c r="F36977" t="s">
        <v>20275</v>
      </c>
      <c r="G36977" t="s">
        <v>21295</v>
      </c>
      <c r="H36977">
        <v>0</v>
      </c>
      <c r="I36977" t="s">
        <v>21303</v>
      </c>
      <c r="J36977" t="s">
        <v>21303</v>
      </c>
      <c r="K36977">
        <v>1</v>
      </c>
      <c r="L36977">
        <v>8.09</v>
      </c>
      <c r="M36977">
        <v>12.93</v>
      </c>
      <c r="N36977">
        <v>8.09</v>
      </c>
      <c r="O36977">
        <v>12.93</v>
      </c>
      <c r="P36977">
        <v>4.84</v>
      </c>
      <c r="Q36977">
        <v>0.37</v>
      </c>
      <c r="R36977" t="str" cm="1">
        <f t="array" ref="R36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8" spans="1:18" x14ac:dyDescent="0.3">
      <c r="A36978">
        <v>497789</v>
      </c>
      <c r="B36978" t="s">
        <v>408</v>
      </c>
      <c r="C36978" t="s">
        <v>12142</v>
      </c>
      <c r="D36978" t="s">
        <v>18442</v>
      </c>
      <c r="E36978" t="s">
        <v>18798</v>
      </c>
      <c r="F36978" t="s">
        <v>20277</v>
      </c>
      <c r="G36978" t="s">
        <v>21296</v>
      </c>
      <c r="H36978">
        <v>27</v>
      </c>
      <c r="I36978" t="s">
        <v>18376</v>
      </c>
      <c r="J36978" t="s">
        <v>18798</v>
      </c>
      <c r="K36978">
        <v>4</v>
      </c>
      <c r="L36978">
        <v>8.2100000000000009</v>
      </c>
      <c r="M36978">
        <v>12.93</v>
      </c>
      <c r="N36978">
        <v>32.840000000000003</v>
      </c>
      <c r="O36978">
        <v>51.72</v>
      </c>
      <c r="P36978">
        <v>18.88</v>
      </c>
      <c r="Q36978">
        <v>0.37</v>
      </c>
      <c r="R36978" t="str" cm="1">
        <f t="array" ref="R36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9" spans="1:18" x14ac:dyDescent="0.3">
      <c r="A36979">
        <v>503508</v>
      </c>
      <c r="B36979" t="s">
        <v>6674</v>
      </c>
      <c r="C36979" t="s">
        <v>15834</v>
      </c>
      <c r="D36979" t="s">
        <v>18439</v>
      </c>
      <c r="E36979" t="s">
        <v>18798</v>
      </c>
      <c r="F36979" t="s">
        <v>20281</v>
      </c>
      <c r="G36979" t="s">
        <v>21298</v>
      </c>
      <c r="H36979">
        <v>24</v>
      </c>
      <c r="I36979" t="s">
        <v>18439</v>
      </c>
      <c r="J36979" t="s">
        <v>18798</v>
      </c>
      <c r="K36979">
        <v>5</v>
      </c>
      <c r="L36979">
        <v>6.82</v>
      </c>
      <c r="M36979">
        <v>12.93</v>
      </c>
      <c r="N36979">
        <v>34.1</v>
      </c>
      <c r="O36979">
        <v>64.650000000000006</v>
      </c>
      <c r="P36979">
        <v>30.55</v>
      </c>
      <c r="Q36979">
        <v>0.47</v>
      </c>
      <c r="R36979" t="str" cm="1">
        <f t="array" ref="R36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0" spans="1:18" x14ac:dyDescent="0.3">
      <c r="A36980">
        <v>506507</v>
      </c>
      <c r="B36980" t="s">
        <v>6983</v>
      </c>
      <c r="C36980" t="s">
        <v>11818</v>
      </c>
      <c r="D36980" t="s">
        <v>18593</v>
      </c>
      <c r="E36980" t="s">
        <v>18798</v>
      </c>
      <c r="F36980" t="s">
        <v>20274</v>
      </c>
      <c r="G36980" t="s">
        <v>21298</v>
      </c>
      <c r="H36980">
        <v>0</v>
      </c>
      <c r="I36980" t="s">
        <v>21303</v>
      </c>
      <c r="J36980" t="s">
        <v>21303</v>
      </c>
      <c r="K36980">
        <v>6</v>
      </c>
      <c r="L36980">
        <v>7.02</v>
      </c>
      <c r="M36980">
        <v>12.93</v>
      </c>
      <c r="N36980">
        <v>42.12</v>
      </c>
      <c r="O36980">
        <v>77.58</v>
      </c>
      <c r="P36980">
        <v>35.46</v>
      </c>
      <c r="Q36980">
        <v>0.46</v>
      </c>
      <c r="R36980" t="str" cm="1">
        <f t="array" ref="R36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1" spans="1:18" x14ac:dyDescent="0.3">
      <c r="A36981">
        <v>511301</v>
      </c>
      <c r="B36981" t="s">
        <v>1301</v>
      </c>
      <c r="C36981" t="s">
        <v>12761</v>
      </c>
      <c r="D36981" t="s">
        <v>18377</v>
      </c>
      <c r="E36981" t="s">
        <v>18798</v>
      </c>
      <c r="F36981" t="s">
        <v>20274</v>
      </c>
      <c r="G36981" t="s">
        <v>21298</v>
      </c>
      <c r="H36981">
        <v>0</v>
      </c>
      <c r="I36981" t="s">
        <v>21303</v>
      </c>
      <c r="J36981" t="s">
        <v>21303</v>
      </c>
      <c r="K36981">
        <v>4</v>
      </c>
      <c r="L36981">
        <v>7.02</v>
      </c>
      <c r="M36981">
        <v>12.93</v>
      </c>
      <c r="N36981">
        <v>28.08</v>
      </c>
      <c r="O36981">
        <v>51.72</v>
      </c>
      <c r="P36981">
        <v>23.64</v>
      </c>
      <c r="Q36981">
        <v>0.46</v>
      </c>
      <c r="R36981" t="str" cm="1">
        <f t="array" ref="R36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2" spans="1:18" x14ac:dyDescent="0.3">
      <c r="A36982">
        <v>526271</v>
      </c>
      <c r="B36982" t="s">
        <v>2761</v>
      </c>
      <c r="C36982" t="s">
        <v>13723</v>
      </c>
      <c r="D36982" t="s">
        <v>18422</v>
      </c>
      <c r="E36982" t="s">
        <v>18798</v>
      </c>
      <c r="F36982" t="s">
        <v>20281</v>
      </c>
      <c r="G36982" t="s">
        <v>21298</v>
      </c>
      <c r="H36982">
        <v>23</v>
      </c>
      <c r="I36982" t="s">
        <v>18438</v>
      </c>
      <c r="J36982" t="s">
        <v>18798</v>
      </c>
      <c r="K36982">
        <v>2</v>
      </c>
      <c r="L36982">
        <v>6.82</v>
      </c>
      <c r="M36982">
        <v>12.93</v>
      </c>
      <c r="N36982">
        <v>13.64</v>
      </c>
      <c r="O36982">
        <v>25.86</v>
      </c>
      <c r="P36982">
        <v>12.22</v>
      </c>
      <c r="Q36982">
        <v>0.47</v>
      </c>
      <c r="R36982" t="str" cm="1">
        <f t="array" ref="R36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3" spans="1:18" x14ac:dyDescent="0.3">
      <c r="A36983">
        <v>542632</v>
      </c>
      <c r="B36983" t="s">
        <v>656</v>
      </c>
      <c r="C36983" t="s">
        <v>12327</v>
      </c>
      <c r="D36983" t="s">
        <v>18374</v>
      </c>
      <c r="E36983" t="s">
        <v>18798</v>
      </c>
      <c r="F36983" t="s">
        <v>20279</v>
      </c>
      <c r="G36983" t="s">
        <v>21301</v>
      </c>
      <c r="H36983">
        <v>27</v>
      </c>
      <c r="I36983" t="s">
        <v>18376</v>
      </c>
      <c r="J36983" t="s">
        <v>18798</v>
      </c>
      <c r="K36983">
        <v>1</v>
      </c>
      <c r="L36983">
        <v>8.01</v>
      </c>
      <c r="M36983">
        <v>12.93</v>
      </c>
      <c r="N36983">
        <v>8.01</v>
      </c>
      <c r="O36983">
        <v>12.93</v>
      </c>
      <c r="P36983">
        <v>4.92</v>
      </c>
      <c r="Q36983">
        <v>0.38</v>
      </c>
      <c r="R36983" t="str" cm="1">
        <f t="array" ref="R36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4" spans="1:18" x14ac:dyDescent="0.3">
      <c r="A36984">
        <v>558163</v>
      </c>
      <c r="B36984" t="s">
        <v>2401</v>
      </c>
      <c r="C36984" t="s">
        <v>13517</v>
      </c>
      <c r="D36984" t="s">
        <v>18421</v>
      </c>
      <c r="E36984" t="s">
        <v>18798</v>
      </c>
      <c r="F36984" t="s">
        <v>20281</v>
      </c>
      <c r="G36984" t="s">
        <v>21298</v>
      </c>
      <c r="H36984">
        <v>19</v>
      </c>
      <c r="I36984" t="s">
        <v>13271</v>
      </c>
      <c r="J36984" t="s">
        <v>18798</v>
      </c>
      <c r="K36984">
        <v>1</v>
      </c>
      <c r="L36984">
        <v>6.82</v>
      </c>
      <c r="M36984">
        <v>12.93</v>
      </c>
      <c r="N36984">
        <v>6.82</v>
      </c>
      <c r="O36984">
        <v>12.93</v>
      </c>
      <c r="P36984">
        <v>6.1099999999999994</v>
      </c>
      <c r="Q36984">
        <v>0.47</v>
      </c>
      <c r="R36984" t="str" cm="1">
        <f t="array" ref="R36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5" spans="1:18" x14ac:dyDescent="0.3">
      <c r="A36985">
        <v>599656</v>
      </c>
      <c r="B36985" t="s">
        <v>5925</v>
      </c>
      <c r="C36985" t="s">
        <v>14078</v>
      </c>
      <c r="D36985" t="s">
        <v>18374</v>
      </c>
      <c r="E36985" t="s">
        <v>18798</v>
      </c>
      <c r="F36985" t="s">
        <v>20274</v>
      </c>
      <c r="G36985" t="s">
        <v>21298</v>
      </c>
      <c r="H36985">
        <v>19</v>
      </c>
      <c r="I36985" t="s">
        <v>13271</v>
      </c>
      <c r="J36985" t="s">
        <v>18798</v>
      </c>
      <c r="K36985">
        <v>2</v>
      </c>
      <c r="L36985">
        <v>7.02</v>
      </c>
      <c r="M36985">
        <v>12.93</v>
      </c>
      <c r="N36985">
        <v>14.04</v>
      </c>
      <c r="O36985">
        <v>25.86</v>
      </c>
      <c r="P36985">
        <v>11.82</v>
      </c>
      <c r="Q36985">
        <v>0.46</v>
      </c>
      <c r="R36985" t="str" cm="1">
        <f t="array" ref="R36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6" spans="1:18" x14ac:dyDescent="0.3">
      <c r="A36986">
        <v>614937</v>
      </c>
      <c r="B36986" t="s">
        <v>4110</v>
      </c>
      <c r="C36986" t="s">
        <v>14474</v>
      </c>
      <c r="D36986" t="s">
        <v>18704</v>
      </c>
      <c r="E36986" t="s">
        <v>18799</v>
      </c>
      <c r="F36986" t="s">
        <v>20279</v>
      </c>
      <c r="G36986" t="s">
        <v>21301</v>
      </c>
      <c r="H36986">
        <v>17</v>
      </c>
      <c r="I36986" t="s">
        <v>18635</v>
      </c>
      <c r="J36986" t="s">
        <v>18799</v>
      </c>
      <c r="K36986">
        <v>4</v>
      </c>
      <c r="L36986">
        <v>8.01</v>
      </c>
      <c r="M36986">
        <v>12.93</v>
      </c>
      <c r="N36986">
        <v>32.04</v>
      </c>
      <c r="O36986">
        <v>51.72</v>
      </c>
      <c r="P36986">
        <v>19.68</v>
      </c>
      <c r="Q36986">
        <v>0.38</v>
      </c>
      <c r="R36986" t="str" cm="1">
        <f t="array" ref="R36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7" spans="1:18" x14ac:dyDescent="0.3">
      <c r="A36987">
        <v>623659</v>
      </c>
      <c r="B36987" t="s">
        <v>5531</v>
      </c>
      <c r="C36987" t="s">
        <v>15220</v>
      </c>
      <c r="D36987" t="s">
        <v>18423</v>
      </c>
      <c r="E36987" t="s">
        <v>18799</v>
      </c>
      <c r="F36987" t="s">
        <v>20279</v>
      </c>
      <c r="G36987" t="s">
        <v>21301</v>
      </c>
      <c r="H36987">
        <v>15</v>
      </c>
      <c r="I36987" t="s">
        <v>21312</v>
      </c>
      <c r="J36987" t="s">
        <v>18799</v>
      </c>
      <c r="K36987">
        <v>7</v>
      </c>
      <c r="L36987">
        <v>8.01</v>
      </c>
      <c r="M36987">
        <v>12.93</v>
      </c>
      <c r="N36987">
        <v>56.07</v>
      </c>
      <c r="O36987">
        <v>90.509999999999991</v>
      </c>
      <c r="P36987">
        <v>34.439999999999991</v>
      </c>
      <c r="Q36987">
        <v>0.38</v>
      </c>
      <c r="R36987" t="str" cm="1">
        <f t="array" ref="R36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8" spans="1:18" x14ac:dyDescent="0.3">
      <c r="A36988">
        <v>633846</v>
      </c>
      <c r="B36988" t="s">
        <v>1066</v>
      </c>
      <c r="C36988" t="s">
        <v>12620</v>
      </c>
      <c r="D36988" t="s">
        <v>18444</v>
      </c>
      <c r="E36988" t="s">
        <v>18799</v>
      </c>
      <c r="F36988" t="s">
        <v>20275</v>
      </c>
      <c r="G36988" t="s">
        <v>21295</v>
      </c>
      <c r="H36988">
        <v>15</v>
      </c>
      <c r="I36988" t="s">
        <v>21312</v>
      </c>
      <c r="J36988" t="s">
        <v>18799</v>
      </c>
      <c r="K36988">
        <v>5</v>
      </c>
      <c r="L36988">
        <v>8.09</v>
      </c>
      <c r="M36988">
        <v>12.93</v>
      </c>
      <c r="N36988">
        <v>40.450000000000003</v>
      </c>
      <c r="O36988">
        <v>64.650000000000006</v>
      </c>
      <c r="P36988">
        <v>24.2</v>
      </c>
      <c r="Q36988">
        <v>0.37</v>
      </c>
      <c r="R36988" t="str" cm="1">
        <f t="array" ref="R36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9" spans="1:18" x14ac:dyDescent="0.3">
      <c r="A36989">
        <v>643628</v>
      </c>
      <c r="B36989" t="s">
        <v>2501</v>
      </c>
      <c r="C36989" t="s">
        <v>13576</v>
      </c>
      <c r="D36989" t="s">
        <v>18466</v>
      </c>
      <c r="E36989" t="s">
        <v>18799</v>
      </c>
      <c r="F36989" t="s">
        <v>20276</v>
      </c>
      <c r="G36989" t="s">
        <v>21298</v>
      </c>
      <c r="H36989">
        <v>16</v>
      </c>
      <c r="I36989" t="s">
        <v>18595</v>
      </c>
      <c r="J36989" t="s">
        <v>18799</v>
      </c>
      <c r="K36989">
        <v>2</v>
      </c>
      <c r="L36989">
        <v>8.1199999999999992</v>
      </c>
      <c r="M36989">
        <v>12.93</v>
      </c>
      <c r="N36989">
        <v>16.239999999999998</v>
      </c>
      <c r="O36989">
        <v>25.86</v>
      </c>
      <c r="P36989">
        <v>9.620000000000001</v>
      </c>
      <c r="Q36989">
        <v>0.37</v>
      </c>
      <c r="R36989" t="str" cm="1">
        <f t="array" ref="R36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0" spans="1:18" x14ac:dyDescent="0.3">
      <c r="A36990">
        <v>647665</v>
      </c>
      <c r="B36990" t="s">
        <v>10081</v>
      </c>
      <c r="C36990" t="s">
        <v>12771</v>
      </c>
      <c r="D36990" t="s">
        <v>18423</v>
      </c>
      <c r="E36990" t="s">
        <v>18799</v>
      </c>
      <c r="F36990" t="s">
        <v>20280</v>
      </c>
      <c r="G36990" t="s">
        <v>21296</v>
      </c>
      <c r="H36990">
        <v>15</v>
      </c>
      <c r="I36990" t="s">
        <v>21312</v>
      </c>
      <c r="J36990" t="s">
        <v>18799</v>
      </c>
      <c r="K36990">
        <v>3</v>
      </c>
      <c r="L36990">
        <v>9.5</v>
      </c>
      <c r="M36990">
        <v>12.93</v>
      </c>
      <c r="N36990">
        <v>28.5</v>
      </c>
      <c r="O36990">
        <v>38.79</v>
      </c>
      <c r="P36990">
        <v>10.29</v>
      </c>
      <c r="Q36990">
        <v>0.27</v>
      </c>
      <c r="R36990" t="str" cm="1">
        <f t="array" ref="R36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1" spans="1:18" x14ac:dyDescent="0.3">
      <c r="A36991">
        <v>690042</v>
      </c>
      <c r="B36991" t="s">
        <v>3068</v>
      </c>
      <c r="C36991" t="s">
        <v>13886</v>
      </c>
      <c r="D36991" t="s">
        <v>18594</v>
      </c>
      <c r="E36991" t="s">
        <v>18799</v>
      </c>
      <c r="F36991" t="s">
        <v>20278</v>
      </c>
      <c r="G36991" t="s">
        <v>21300</v>
      </c>
      <c r="H36991">
        <v>0</v>
      </c>
      <c r="I36991" t="s">
        <v>21303</v>
      </c>
      <c r="J36991" t="s">
        <v>21303</v>
      </c>
      <c r="K36991">
        <v>6</v>
      </c>
      <c r="L36991">
        <v>8.33</v>
      </c>
      <c r="M36991">
        <v>12.93</v>
      </c>
      <c r="N36991">
        <v>49.98</v>
      </c>
      <c r="O36991">
        <v>77.58</v>
      </c>
      <c r="P36991">
        <v>27.599999999999991</v>
      </c>
      <c r="Q36991">
        <v>0.36</v>
      </c>
      <c r="R36991" t="str" cm="1">
        <f t="array" ref="R36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2" spans="1:18" x14ac:dyDescent="0.3">
      <c r="A36992">
        <v>692519</v>
      </c>
      <c r="B36992" t="s">
        <v>10335</v>
      </c>
      <c r="C36992" t="s">
        <v>12623</v>
      </c>
      <c r="D36992" t="s">
        <v>18545</v>
      </c>
      <c r="E36992" t="s">
        <v>18799</v>
      </c>
      <c r="F36992" t="s">
        <v>20281</v>
      </c>
      <c r="G36992" t="s">
        <v>21298</v>
      </c>
      <c r="H36992">
        <v>13</v>
      </c>
      <c r="I36992" t="s">
        <v>18503</v>
      </c>
      <c r="J36992" t="s">
        <v>18799</v>
      </c>
      <c r="K36992">
        <v>4</v>
      </c>
      <c r="L36992">
        <v>6.82</v>
      </c>
      <c r="M36992">
        <v>12.93</v>
      </c>
      <c r="N36992">
        <v>27.28</v>
      </c>
      <c r="O36992">
        <v>51.72</v>
      </c>
      <c r="P36992">
        <v>24.44</v>
      </c>
      <c r="Q36992">
        <v>0.47</v>
      </c>
      <c r="R36992" t="str" cm="1">
        <f t="array" ref="R36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3" spans="1:18" x14ac:dyDescent="0.3">
      <c r="A36993">
        <v>692519</v>
      </c>
      <c r="B36993" t="s">
        <v>10335</v>
      </c>
      <c r="C36993" t="s">
        <v>12623</v>
      </c>
      <c r="D36993" t="s">
        <v>18545</v>
      </c>
      <c r="E36993" t="s">
        <v>18799</v>
      </c>
      <c r="F36993" t="s">
        <v>20276</v>
      </c>
      <c r="G36993" t="s">
        <v>21298</v>
      </c>
      <c r="H36993">
        <v>13</v>
      </c>
      <c r="I36993" t="s">
        <v>18503</v>
      </c>
      <c r="J36993" t="s">
        <v>18799</v>
      </c>
      <c r="K36993">
        <v>6</v>
      </c>
      <c r="L36993">
        <v>8.1199999999999992</v>
      </c>
      <c r="M36993">
        <v>12.93</v>
      </c>
      <c r="N36993">
        <v>48.72</v>
      </c>
      <c r="O36993">
        <v>77.58</v>
      </c>
      <c r="P36993">
        <v>28.86</v>
      </c>
      <c r="Q36993">
        <v>0.37</v>
      </c>
      <c r="R36993" t="str" cm="1">
        <f t="array" ref="R36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4" spans="1:18" x14ac:dyDescent="0.3">
      <c r="A36994">
        <v>695272</v>
      </c>
      <c r="B36994" t="s">
        <v>3826</v>
      </c>
      <c r="C36994" t="s">
        <v>13479</v>
      </c>
      <c r="D36994" t="s">
        <v>18378</v>
      </c>
      <c r="E36994" t="s">
        <v>18799</v>
      </c>
      <c r="F36994" t="s">
        <v>20274</v>
      </c>
      <c r="G36994" t="s">
        <v>21298</v>
      </c>
      <c r="H36994">
        <v>0</v>
      </c>
      <c r="I36994" t="s">
        <v>21303</v>
      </c>
      <c r="J36994" t="s">
        <v>21303</v>
      </c>
      <c r="K36994">
        <v>1</v>
      </c>
      <c r="L36994">
        <v>7.02</v>
      </c>
      <c r="M36994">
        <v>12.93</v>
      </c>
      <c r="N36994">
        <v>7.02</v>
      </c>
      <c r="O36994">
        <v>12.93</v>
      </c>
      <c r="P36994">
        <v>5.91</v>
      </c>
      <c r="Q36994">
        <v>0.46</v>
      </c>
      <c r="R36994" t="str" cm="1">
        <f t="array" ref="R36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5" spans="1:18" x14ac:dyDescent="0.3">
      <c r="A36995">
        <v>703938</v>
      </c>
      <c r="B36995" t="s">
        <v>411</v>
      </c>
      <c r="C36995" t="s">
        <v>12145</v>
      </c>
      <c r="D36995" t="s">
        <v>18476</v>
      </c>
      <c r="E36995" t="s">
        <v>15573</v>
      </c>
      <c r="F36995" t="s">
        <v>20278</v>
      </c>
      <c r="G36995" t="s">
        <v>21300</v>
      </c>
      <c r="H36995">
        <v>29</v>
      </c>
      <c r="I36995" t="s">
        <v>21304</v>
      </c>
      <c r="J36995" t="s">
        <v>15573</v>
      </c>
      <c r="K36995">
        <v>2</v>
      </c>
      <c r="L36995">
        <v>8.33</v>
      </c>
      <c r="M36995">
        <v>12.93</v>
      </c>
      <c r="N36995">
        <v>16.66</v>
      </c>
      <c r="O36995">
        <v>25.86</v>
      </c>
      <c r="P36995">
        <v>9.1999999999999993</v>
      </c>
      <c r="Q36995">
        <v>0.36</v>
      </c>
      <c r="R36995" t="str" cm="1">
        <f t="array" ref="R36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6" spans="1:18" x14ac:dyDescent="0.3">
      <c r="A36996">
        <v>708460</v>
      </c>
      <c r="B36996" t="s">
        <v>6707</v>
      </c>
      <c r="C36996" t="s">
        <v>15855</v>
      </c>
      <c r="D36996" t="s">
        <v>18646</v>
      </c>
      <c r="E36996" t="s">
        <v>15573</v>
      </c>
      <c r="F36996" t="s">
        <v>20275</v>
      </c>
      <c r="G36996" t="s">
        <v>21295</v>
      </c>
      <c r="H36996">
        <v>0</v>
      </c>
      <c r="I36996" t="s">
        <v>21303</v>
      </c>
      <c r="J36996" t="s">
        <v>21303</v>
      </c>
      <c r="K36996">
        <v>1</v>
      </c>
      <c r="L36996">
        <v>8.09</v>
      </c>
      <c r="M36996">
        <v>12.93</v>
      </c>
      <c r="N36996">
        <v>8.09</v>
      </c>
      <c r="O36996">
        <v>12.93</v>
      </c>
      <c r="P36996">
        <v>4.84</v>
      </c>
      <c r="Q36996">
        <v>0.37</v>
      </c>
      <c r="R36996" t="str" cm="1">
        <f t="array" ref="R36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7" spans="1:18" x14ac:dyDescent="0.3">
      <c r="A36997">
        <v>717682</v>
      </c>
      <c r="B36997" t="s">
        <v>134</v>
      </c>
      <c r="C36997" t="s">
        <v>11911</v>
      </c>
      <c r="D36997" t="s">
        <v>18424</v>
      </c>
      <c r="E36997" t="s">
        <v>15573</v>
      </c>
      <c r="F36997" t="s">
        <v>20281</v>
      </c>
      <c r="G36997" t="s">
        <v>21298</v>
      </c>
      <c r="H36997">
        <v>29</v>
      </c>
      <c r="I36997" t="s">
        <v>21304</v>
      </c>
      <c r="J36997" t="s">
        <v>15573</v>
      </c>
      <c r="K36997">
        <v>1</v>
      </c>
      <c r="L36997">
        <v>6.82</v>
      </c>
      <c r="M36997">
        <v>12.93</v>
      </c>
      <c r="N36997">
        <v>6.82</v>
      </c>
      <c r="O36997">
        <v>12.93</v>
      </c>
      <c r="P36997">
        <v>6.1099999999999994</v>
      </c>
      <c r="Q36997">
        <v>0.47</v>
      </c>
      <c r="R36997" t="str" cm="1">
        <f t="array" ref="R36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8" spans="1:18" x14ac:dyDescent="0.3">
      <c r="A36998">
        <v>724534</v>
      </c>
      <c r="B36998" t="s">
        <v>6117</v>
      </c>
      <c r="C36998" t="s">
        <v>15541</v>
      </c>
      <c r="D36998" t="s">
        <v>18748</v>
      </c>
      <c r="E36998" t="s">
        <v>15573</v>
      </c>
      <c r="F36998" t="s">
        <v>20274</v>
      </c>
      <c r="G36998" t="s">
        <v>21298</v>
      </c>
      <c r="H36998">
        <v>29</v>
      </c>
      <c r="I36998" t="s">
        <v>21304</v>
      </c>
      <c r="J36998" t="s">
        <v>15573</v>
      </c>
      <c r="K36998">
        <v>7</v>
      </c>
      <c r="L36998">
        <v>7.02</v>
      </c>
      <c r="M36998">
        <v>12.93</v>
      </c>
      <c r="N36998">
        <v>49.14</v>
      </c>
      <c r="O36998">
        <v>90.509999999999991</v>
      </c>
      <c r="P36998">
        <v>41.36999999999999</v>
      </c>
      <c r="Q36998">
        <v>0.46</v>
      </c>
      <c r="R36998" t="str" cm="1">
        <f t="array" ref="R36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9" spans="1:18" x14ac:dyDescent="0.3">
      <c r="A36999">
        <v>725672</v>
      </c>
      <c r="B36999" t="s">
        <v>3828</v>
      </c>
      <c r="C36999" t="s">
        <v>14315</v>
      </c>
      <c r="D36999" t="s">
        <v>18505</v>
      </c>
      <c r="E36999" t="s">
        <v>15573</v>
      </c>
      <c r="F36999" t="s">
        <v>20281</v>
      </c>
      <c r="G36999" t="s">
        <v>21298</v>
      </c>
      <c r="H36999">
        <v>29</v>
      </c>
      <c r="I36999" t="s">
        <v>21304</v>
      </c>
      <c r="J36999" t="s">
        <v>15573</v>
      </c>
      <c r="K36999">
        <v>3</v>
      </c>
      <c r="L36999">
        <v>6.82</v>
      </c>
      <c r="M36999">
        <v>12.93</v>
      </c>
      <c r="N36999">
        <v>20.46</v>
      </c>
      <c r="O36999">
        <v>38.79</v>
      </c>
      <c r="P36999">
        <v>18.329999999999998</v>
      </c>
      <c r="Q36999">
        <v>0.47</v>
      </c>
      <c r="R36999" t="str" cm="1">
        <f t="array" ref="R36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0" spans="1:18" x14ac:dyDescent="0.3">
      <c r="A37000">
        <v>749068</v>
      </c>
      <c r="B37000" t="s">
        <v>5076</v>
      </c>
      <c r="C37000" t="s">
        <v>14990</v>
      </c>
      <c r="D37000" t="s">
        <v>18690</v>
      </c>
      <c r="E37000" t="s">
        <v>15573</v>
      </c>
      <c r="F37000" t="s">
        <v>20279</v>
      </c>
      <c r="G37000" t="s">
        <v>21301</v>
      </c>
      <c r="H37000">
        <v>0</v>
      </c>
      <c r="I37000" t="s">
        <v>21303</v>
      </c>
      <c r="J37000" t="s">
        <v>21303</v>
      </c>
      <c r="K37000">
        <v>1</v>
      </c>
      <c r="L37000">
        <v>8.01</v>
      </c>
      <c r="M37000">
        <v>12.93</v>
      </c>
      <c r="N37000">
        <v>8.01</v>
      </c>
      <c r="O37000">
        <v>12.93</v>
      </c>
      <c r="P37000">
        <v>4.92</v>
      </c>
      <c r="Q37000">
        <v>0.38</v>
      </c>
      <c r="R37000" t="str" cm="1">
        <f t="array" ref="R37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1" spans="1:18" x14ac:dyDescent="0.3">
      <c r="A37001">
        <v>755259</v>
      </c>
      <c r="B37001" t="s">
        <v>10746</v>
      </c>
      <c r="C37001" t="s">
        <v>17865</v>
      </c>
      <c r="D37001" t="s">
        <v>18479</v>
      </c>
      <c r="E37001" t="s">
        <v>15573</v>
      </c>
      <c r="F37001" t="s">
        <v>20274</v>
      </c>
      <c r="G37001" t="s">
        <v>21298</v>
      </c>
      <c r="H37001">
        <v>30</v>
      </c>
      <c r="I37001" t="s">
        <v>21314</v>
      </c>
      <c r="J37001" t="s">
        <v>15573</v>
      </c>
      <c r="K37001">
        <v>3</v>
      </c>
      <c r="L37001">
        <v>7.02</v>
      </c>
      <c r="M37001">
        <v>12.93</v>
      </c>
      <c r="N37001">
        <v>21.06</v>
      </c>
      <c r="O37001">
        <v>38.79</v>
      </c>
      <c r="P37001">
        <v>17.73</v>
      </c>
      <c r="Q37001">
        <v>0.46</v>
      </c>
      <c r="R37001" t="str" cm="1">
        <f t="array" ref="R37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2" spans="1:18" x14ac:dyDescent="0.3">
      <c r="A37002">
        <v>770856</v>
      </c>
      <c r="B37002" t="s">
        <v>3423</v>
      </c>
      <c r="C37002" t="s">
        <v>14094</v>
      </c>
      <c r="D37002" t="s">
        <v>16917</v>
      </c>
      <c r="E37002" t="s">
        <v>15573</v>
      </c>
      <c r="F37002" t="s">
        <v>20279</v>
      </c>
      <c r="G37002" t="s">
        <v>21301</v>
      </c>
      <c r="H37002">
        <v>29</v>
      </c>
      <c r="I37002" t="s">
        <v>21304</v>
      </c>
      <c r="J37002" t="s">
        <v>15573</v>
      </c>
      <c r="K37002">
        <v>2</v>
      </c>
      <c r="L37002">
        <v>8.01</v>
      </c>
      <c r="M37002">
        <v>12.93</v>
      </c>
      <c r="N37002">
        <v>16.02</v>
      </c>
      <c r="O37002">
        <v>25.86</v>
      </c>
      <c r="P37002">
        <v>9.84</v>
      </c>
      <c r="Q37002">
        <v>0.38</v>
      </c>
      <c r="R37002" t="str" cm="1">
        <f t="array" ref="R37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3" spans="1:18" x14ac:dyDescent="0.3">
      <c r="A37003">
        <v>800933</v>
      </c>
      <c r="B37003" t="s">
        <v>8789</v>
      </c>
      <c r="C37003" t="s">
        <v>16884</v>
      </c>
      <c r="D37003" t="s">
        <v>18385</v>
      </c>
      <c r="E37003" t="s">
        <v>18800</v>
      </c>
      <c r="F37003" t="s">
        <v>20279</v>
      </c>
      <c r="G37003" t="s">
        <v>21301</v>
      </c>
      <c r="H37003">
        <v>31</v>
      </c>
      <c r="I37003" t="s">
        <v>18448</v>
      </c>
      <c r="J37003" t="s">
        <v>18800</v>
      </c>
      <c r="K37003">
        <v>3</v>
      </c>
      <c r="L37003">
        <v>8.01</v>
      </c>
      <c r="M37003">
        <v>12.93</v>
      </c>
      <c r="N37003">
        <v>24.03</v>
      </c>
      <c r="O37003">
        <v>38.79</v>
      </c>
      <c r="P37003">
        <v>14.76</v>
      </c>
      <c r="Q37003">
        <v>0.38</v>
      </c>
      <c r="R37003" t="str" cm="1">
        <f t="array" ref="R37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4" spans="1:18" x14ac:dyDescent="0.3">
      <c r="A37004">
        <v>807641</v>
      </c>
      <c r="B37004" t="s">
        <v>3625</v>
      </c>
      <c r="C37004" t="s">
        <v>12790</v>
      </c>
      <c r="D37004" t="s">
        <v>18382</v>
      </c>
      <c r="E37004" t="s">
        <v>18800</v>
      </c>
      <c r="F37004" t="s">
        <v>20281</v>
      </c>
      <c r="G37004" t="s">
        <v>21298</v>
      </c>
      <c r="H37004">
        <v>31</v>
      </c>
      <c r="I37004" t="s">
        <v>18448</v>
      </c>
      <c r="J37004" t="s">
        <v>18800</v>
      </c>
      <c r="K37004">
        <v>2</v>
      </c>
      <c r="L37004">
        <v>6.82</v>
      </c>
      <c r="M37004">
        <v>12.93</v>
      </c>
      <c r="N37004">
        <v>13.64</v>
      </c>
      <c r="O37004">
        <v>25.86</v>
      </c>
      <c r="P37004">
        <v>12.22</v>
      </c>
      <c r="Q37004">
        <v>0.47</v>
      </c>
      <c r="R37004" t="str" cm="1">
        <f t="array" ref="R37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5" spans="1:18" x14ac:dyDescent="0.3">
      <c r="A37005">
        <v>808540</v>
      </c>
      <c r="B37005" t="s">
        <v>10267</v>
      </c>
      <c r="C37005" t="s">
        <v>17629</v>
      </c>
      <c r="D37005" t="s">
        <v>18384</v>
      </c>
      <c r="E37005" t="s">
        <v>18800</v>
      </c>
      <c r="F37005" t="s">
        <v>20279</v>
      </c>
      <c r="G37005" t="s">
        <v>21301</v>
      </c>
      <c r="H37005">
        <v>32</v>
      </c>
      <c r="I37005" t="s">
        <v>18549</v>
      </c>
      <c r="J37005" t="s">
        <v>18800</v>
      </c>
      <c r="K37005">
        <v>5</v>
      </c>
      <c r="L37005">
        <v>8.01</v>
      </c>
      <c r="M37005">
        <v>12.93</v>
      </c>
      <c r="N37005">
        <v>40.049999999999997</v>
      </c>
      <c r="O37005">
        <v>64.650000000000006</v>
      </c>
      <c r="P37005">
        <v>24.600000000000009</v>
      </c>
      <c r="Q37005">
        <v>0.38</v>
      </c>
      <c r="R37005" t="str" cm="1">
        <f t="array" ref="R37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6" spans="1:18" x14ac:dyDescent="0.3">
      <c r="A37006">
        <v>819803</v>
      </c>
      <c r="B37006" t="s">
        <v>2100</v>
      </c>
      <c r="C37006" t="s">
        <v>13319</v>
      </c>
      <c r="D37006" t="s">
        <v>18427</v>
      </c>
      <c r="E37006" t="s">
        <v>18800</v>
      </c>
      <c r="F37006" t="s">
        <v>20275</v>
      </c>
      <c r="G37006" t="s">
        <v>21295</v>
      </c>
      <c r="H37006">
        <v>33</v>
      </c>
      <c r="I37006" t="s">
        <v>18383</v>
      </c>
      <c r="J37006" t="s">
        <v>18800</v>
      </c>
      <c r="K37006">
        <v>2</v>
      </c>
      <c r="L37006">
        <v>8.09</v>
      </c>
      <c r="M37006">
        <v>12.93</v>
      </c>
      <c r="N37006">
        <v>16.18</v>
      </c>
      <c r="O37006">
        <v>25.86</v>
      </c>
      <c r="P37006">
        <v>9.68</v>
      </c>
      <c r="Q37006">
        <v>0.37</v>
      </c>
      <c r="R37006" t="str" cm="1">
        <f t="array" ref="R37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7" spans="1:18" x14ac:dyDescent="0.3">
      <c r="A37007">
        <v>824810</v>
      </c>
      <c r="B37007" t="s">
        <v>686</v>
      </c>
      <c r="C37007" t="s">
        <v>12355</v>
      </c>
      <c r="D37007" t="s">
        <v>18384</v>
      </c>
      <c r="E37007" t="s">
        <v>18800</v>
      </c>
      <c r="F37007" t="s">
        <v>20274</v>
      </c>
      <c r="G37007" t="s">
        <v>21298</v>
      </c>
      <c r="H37007">
        <v>33</v>
      </c>
      <c r="I37007" t="s">
        <v>18383</v>
      </c>
      <c r="J37007" t="s">
        <v>18800</v>
      </c>
      <c r="K37007">
        <v>2</v>
      </c>
      <c r="L37007">
        <v>7.02</v>
      </c>
      <c r="M37007">
        <v>12.93</v>
      </c>
      <c r="N37007">
        <v>14.04</v>
      </c>
      <c r="O37007">
        <v>25.86</v>
      </c>
      <c r="P37007">
        <v>11.82</v>
      </c>
      <c r="Q37007">
        <v>0.46</v>
      </c>
      <c r="R37007" t="str" cm="1">
        <f t="array" ref="R37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8" spans="1:18" x14ac:dyDescent="0.3">
      <c r="A37008">
        <v>828028</v>
      </c>
      <c r="B37008" t="s">
        <v>10505</v>
      </c>
      <c r="C37008" t="s">
        <v>17744</v>
      </c>
      <c r="D37008" t="s">
        <v>18512</v>
      </c>
      <c r="E37008" t="s">
        <v>18800</v>
      </c>
      <c r="F37008" t="s">
        <v>20274</v>
      </c>
      <c r="G37008" t="s">
        <v>21298</v>
      </c>
      <c r="H37008">
        <v>0</v>
      </c>
      <c r="I37008" t="s">
        <v>21303</v>
      </c>
      <c r="J37008" t="s">
        <v>21303</v>
      </c>
      <c r="K37008">
        <v>6</v>
      </c>
      <c r="L37008">
        <v>7.02</v>
      </c>
      <c r="M37008">
        <v>12.93</v>
      </c>
      <c r="N37008">
        <v>42.12</v>
      </c>
      <c r="O37008">
        <v>77.58</v>
      </c>
      <c r="P37008">
        <v>35.46</v>
      </c>
      <c r="Q37008">
        <v>0.46</v>
      </c>
      <c r="R37008" t="str" cm="1">
        <f t="array" ref="R37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9" spans="1:18" x14ac:dyDescent="0.3">
      <c r="A37009">
        <v>833662</v>
      </c>
      <c r="B37009" t="s">
        <v>5698</v>
      </c>
      <c r="C37009" t="s">
        <v>13321</v>
      </c>
      <c r="D37009" t="s">
        <v>18384</v>
      </c>
      <c r="E37009" t="s">
        <v>18800</v>
      </c>
      <c r="F37009" t="s">
        <v>20275</v>
      </c>
      <c r="G37009" t="s">
        <v>21295</v>
      </c>
      <c r="H37009">
        <v>34</v>
      </c>
      <c r="I37009" t="s">
        <v>12554</v>
      </c>
      <c r="J37009" t="s">
        <v>18800</v>
      </c>
      <c r="K37009">
        <v>2</v>
      </c>
      <c r="L37009">
        <v>8.09</v>
      </c>
      <c r="M37009">
        <v>12.93</v>
      </c>
      <c r="N37009">
        <v>16.18</v>
      </c>
      <c r="O37009">
        <v>25.86</v>
      </c>
      <c r="P37009">
        <v>9.68</v>
      </c>
      <c r="Q37009">
        <v>0.37</v>
      </c>
      <c r="R37009" t="str" cm="1">
        <f t="array" ref="R37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0" spans="1:18" x14ac:dyDescent="0.3">
      <c r="A37010">
        <v>845362</v>
      </c>
      <c r="B37010" t="s">
        <v>138</v>
      </c>
      <c r="C37010" t="s">
        <v>11915</v>
      </c>
      <c r="D37010" t="s">
        <v>18384</v>
      </c>
      <c r="E37010" t="s">
        <v>18800</v>
      </c>
      <c r="F37010" t="s">
        <v>20275</v>
      </c>
      <c r="G37010" t="s">
        <v>21295</v>
      </c>
      <c r="H37010">
        <v>33</v>
      </c>
      <c r="I37010" t="s">
        <v>18383</v>
      </c>
      <c r="J37010" t="s">
        <v>18800</v>
      </c>
      <c r="K37010">
        <v>3</v>
      </c>
      <c r="L37010">
        <v>8.09</v>
      </c>
      <c r="M37010">
        <v>12.93</v>
      </c>
      <c r="N37010">
        <v>24.27</v>
      </c>
      <c r="O37010">
        <v>38.79</v>
      </c>
      <c r="P37010">
        <v>14.52</v>
      </c>
      <c r="Q37010">
        <v>0.37</v>
      </c>
      <c r="R37010" t="str" cm="1">
        <f t="array" ref="R37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1" spans="1:18" x14ac:dyDescent="0.3">
      <c r="A37011">
        <v>847222</v>
      </c>
      <c r="B37011" t="s">
        <v>6802</v>
      </c>
      <c r="C37011" t="s">
        <v>12001</v>
      </c>
      <c r="D37011" t="s">
        <v>18382</v>
      </c>
      <c r="E37011" t="s">
        <v>18800</v>
      </c>
      <c r="F37011" t="s">
        <v>20279</v>
      </c>
      <c r="G37011" t="s">
        <v>21301</v>
      </c>
      <c r="H37011">
        <v>0</v>
      </c>
      <c r="I37011" t="s">
        <v>21303</v>
      </c>
      <c r="J37011" t="s">
        <v>21303</v>
      </c>
      <c r="K37011">
        <v>9</v>
      </c>
      <c r="L37011">
        <v>8.01</v>
      </c>
      <c r="M37011">
        <v>12.93</v>
      </c>
      <c r="N37011">
        <v>72.09</v>
      </c>
      <c r="O37011">
        <v>116.37</v>
      </c>
      <c r="P37011">
        <v>44.28</v>
      </c>
      <c r="Q37011">
        <v>0.38</v>
      </c>
      <c r="R37011" t="str" cm="1">
        <f t="array" ref="R37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2" spans="1:18" x14ac:dyDescent="0.3">
      <c r="A37012">
        <v>870682</v>
      </c>
      <c r="B37012" t="s">
        <v>9269</v>
      </c>
      <c r="C37012" t="s">
        <v>17144</v>
      </c>
      <c r="D37012" t="s">
        <v>12216</v>
      </c>
      <c r="E37012" t="s">
        <v>18800</v>
      </c>
      <c r="F37012" t="s">
        <v>20275</v>
      </c>
      <c r="G37012" t="s">
        <v>21295</v>
      </c>
      <c r="H37012">
        <v>31</v>
      </c>
      <c r="I37012" t="s">
        <v>18448</v>
      </c>
      <c r="J37012" t="s">
        <v>18800</v>
      </c>
      <c r="K37012">
        <v>4</v>
      </c>
      <c r="L37012">
        <v>8.09</v>
      </c>
      <c r="M37012">
        <v>12.93</v>
      </c>
      <c r="N37012">
        <v>32.36</v>
      </c>
      <c r="O37012">
        <v>51.72</v>
      </c>
      <c r="P37012">
        <v>19.36</v>
      </c>
      <c r="Q37012">
        <v>0.37</v>
      </c>
      <c r="R37012" t="str" cm="1">
        <f t="array" ref="R37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3" spans="1:18" x14ac:dyDescent="0.3">
      <c r="A37013">
        <v>881169</v>
      </c>
      <c r="B37013" t="s">
        <v>9107</v>
      </c>
      <c r="C37013" t="s">
        <v>12001</v>
      </c>
      <c r="D37013" t="s">
        <v>18382</v>
      </c>
      <c r="E37013" t="s">
        <v>18800</v>
      </c>
      <c r="F37013" t="s">
        <v>20275</v>
      </c>
      <c r="G37013" t="s">
        <v>21295</v>
      </c>
      <c r="H37013">
        <v>32</v>
      </c>
      <c r="I37013" t="s">
        <v>18549</v>
      </c>
      <c r="J37013" t="s">
        <v>18800</v>
      </c>
      <c r="K37013">
        <v>2</v>
      </c>
      <c r="L37013">
        <v>8.09</v>
      </c>
      <c r="M37013">
        <v>12.93</v>
      </c>
      <c r="N37013">
        <v>16.18</v>
      </c>
      <c r="O37013">
        <v>25.86</v>
      </c>
      <c r="P37013">
        <v>9.68</v>
      </c>
      <c r="Q37013">
        <v>0.37</v>
      </c>
      <c r="R37013" t="str" cm="1">
        <f t="array" ref="R37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4" spans="1:18" x14ac:dyDescent="0.3">
      <c r="A37014">
        <v>908424</v>
      </c>
      <c r="B37014" t="s">
        <v>10747</v>
      </c>
      <c r="C37014" t="s">
        <v>17866</v>
      </c>
      <c r="D37014" t="s">
        <v>13112</v>
      </c>
      <c r="E37014" t="s">
        <v>18801</v>
      </c>
      <c r="F37014" t="s">
        <v>20275</v>
      </c>
      <c r="G37014" t="s">
        <v>21295</v>
      </c>
      <c r="H37014">
        <v>38</v>
      </c>
      <c r="I37014" t="s">
        <v>21309</v>
      </c>
      <c r="J37014" t="s">
        <v>18801</v>
      </c>
      <c r="K37014">
        <v>1</v>
      </c>
      <c r="L37014">
        <v>8.09</v>
      </c>
      <c r="M37014">
        <v>12.93</v>
      </c>
      <c r="N37014">
        <v>8.09</v>
      </c>
      <c r="O37014">
        <v>12.93</v>
      </c>
      <c r="P37014">
        <v>4.84</v>
      </c>
      <c r="Q37014">
        <v>0.37</v>
      </c>
      <c r="R37014" t="str" cm="1">
        <f t="array" ref="R37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5" spans="1:18" x14ac:dyDescent="0.3">
      <c r="A37015">
        <v>917038</v>
      </c>
      <c r="B37015" t="s">
        <v>991</v>
      </c>
      <c r="C37015" t="s">
        <v>12555</v>
      </c>
      <c r="D37015" t="s">
        <v>12511</v>
      </c>
      <c r="E37015" t="s">
        <v>18801</v>
      </c>
      <c r="F37015" t="s">
        <v>20275</v>
      </c>
      <c r="G37015" t="s">
        <v>21295</v>
      </c>
      <c r="H37015">
        <v>39</v>
      </c>
      <c r="I37015" t="s">
        <v>21308</v>
      </c>
      <c r="J37015" t="s">
        <v>18801</v>
      </c>
      <c r="K37015">
        <v>1</v>
      </c>
      <c r="L37015">
        <v>8.09</v>
      </c>
      <c r="M37015">
        <v>12.93</v>
      </c>
      <c r="N37015">
        <v>8.09</v>
      </c>
      <c r="O37015">
        <v>12.93</v>
      </c>
      <c r="P37015">
        <v>4.84</v>
      </c>
      <c r="Q37015">
        <v>0.37</v>
      </c>
      <c r="R37015" t="str" cm="1">
        <f t="array" ref="R37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6" spans="1:18" x14ac:dyDescent="0.3">
      <c r="A37016">
        <v>929301</v>
      </c>
      <c r="B37016" t="s">
        <v>237</v>
      </c>
      <c r="C37016" t="s">
        <v>12007</v>
      </c>
      <c r="D37016" t="s">
        <v>18451</v>
      </c>
      <c r="E37016" t="s">
        <v>18801</v>
      </c>
      <c r="F37016" t="s">
        <v>20275</v>
      </c>
      <c r="G37016" t="s">
        <v>21295</v>
      </c>
      <c r="H37016">
        <v>42</v>
      </c>
      <c r="I37016" t="s">
        <v>21313</v>
      </c>
      <c r="J37016" t="s">
        <v>18801</v>
      </c>
      <c r="K37016">
        <v>8</v>
      </c>
      <c r="L37016">
        <v>8.09</v>
      </c>
      <c r="M37016">
        <v>12.93</v>
      </c>
      <c r="N37016">
        <v>64.72</v>
      </c>
      <c r="O37016">
        <v>103.44</v>
      </c>
      <c r="P37016">
        <v>38.72</v>
      </c>
      <c r="Q37016">
        <v>0.37</v>
      </c>
      <c r="R37016" t="str" cm="1">
        <f t="array" ref="R37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7" spans="1:18" x14ac:dyDescent="0.3">
      <c r="A37017">
        <v>930304</v>
      </c>
      <c r="B37017" t="s">
        <v>6549</v>
      </c>
      <c r="C37017" t="s">
        <v>15767</v>
      </c>
      <c r="D37017" t="s">
        <v>18521</v>
      </c>
      <c r="E37017" t="s">
        <v>18801</v>
      </c>
      <c r="F37017" t="s">
        <v>20279</v>
      </c>
      <c r="G37017" t="s">
        <v>21301</v>
      </c>
      <c r="H37017">
        <v>40</v>
      </c>
      <c r="I37017" t="s">
        <v>21306</v>
      </c>
      <c r="J37017" t="s">
        <v>18801</v>
      </c>
      <c r="K37017">
        <v>1</v>
      </c>
      <c r="L37017">
        <v>8.01</v>
      </c>
      <c r="M37017">
        <v>12.93</v>
      </c>
      <c r="N37017">
        <v>8.01</v>
      </c>
      <c r="O37017">
        <v>12.93</v>
      </c>
      <c r="P37017">
        <v>4.92</v>
      </c>
      <c r="Q37017">
        <v>0.38</v>
      </c>
      <c r="R37017" t="str" cm="1">
        <f t="array" ref="R37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8" spans="1:18" x14ac:dyDescent="0.3">
      <c r="A37018">
        <v>946737</v>
      </c>
      <c r="B37018" t="s">
        <v>1342</v>
      </c>
      <c r="C37018" t="s">
        <v>12800</v>
      </c>
      <c r="D37018" t="s">
        <v>18515</v>
      </c>
      <c r="E37018" t="s">
        <v>18801</v>
      </c>
      <c r="F37018" t="s">
        <v>20279</v>
      </c>
      <c r="G37018" t="s">
        <v>21301</v>
      </c>
      <c r="H37018">
        <v>42</v>
      </c>
      <c r="I37018" t="s">
        <v>21313</v>
      </c>
      <c r="J37018" t="s">
        <v>18801</v>
      </c>
      <c r="K37018">
        <v>2</v>
      </c>
      <c r="L37018">
        <v>8.01</v>
      </c>
      <c r="M37018">
        <v>12.93</v>
      </c>
      <c r="N37018">
        <v>16.02</v>
      </c>
      <c r="O37018">
        <v>25.86</v>
      </c>
      <c r="P37018">
        <v>9.84</v>
      </c>
      <c r="Q37018">
        <v>0.38</v>
      </c>
      <c r="R37018" t="str" cm="1">
        <f t="array" ref="R37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9" spans="1:18" x14ac:dyDescent="0.3">
      <c r="A37019">
        <v>946857</v>
      </c>
      <c r="B37019" t="s">
        <v>6070</v>
      </c>
      <c r="C37019" t="s">
        <v>15514</v>
      </c>
      <c r="D37019" t="s">
        <v>18714</v>
      </c>
      <c r="E37019" t="s">
        <v>18801</v>
      </c>
      <c r="F37019" t="s">
        <v>20281</v>
      </c>
      <c r="G37019" t="s">
        <v>21298</v>
      </c>
      <c r="H37019">
        <v>39</v>
      </c>
      <c r="I37019" t="s">
        <v>21308</v>
      </c>
      <c r="J37019" t="s">
        <v>18801</v>
      </c>
      <c r="K37019">
        <v>3</v>
      </c>
      <c r="L37019">
        <v>6.82</v>
      </c>
      <c r="M37019">
        <v>12.93</v>
      </c>
      <c r="N37019">
        <v>20.46</v>
      </c>
      <c r="O37019">
        <v>38.79</v>
      </c>
      <c r="P37019">
        <v>18.329999999999998</v>
      </c>
      <c r="Q37019">
        <v>0.47</v>
      </c>
      <c r="R37019" t="str" cm="1">
        <f t="array" ref="R37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0" spans="1:18" x14ac:dyDescent="0.3">
      <c r="A37020">
        <v>959017</v>
      </c>
      <c r="B37020" t="s">
        <v>1467</v>
      </c>
      <c r="C37020" t="s">
        <v>12878</v>
      </c>
      <c r="D37020" t="s">
        <v>18577</v>
      </c>
      <c r="E37020" t="s">
        <v>18801</v>
      </c>
      <c r="F37020" t="s">
        <v>20275</v>
      </c>
      <c r="G37020" t="s">
        <v>21295</v>
      </c>
      <c r="H37020">
        <v>36</v>
      </c>
      <c r="I37020" t="s">
        <v>21310</v>
      </c>
      <c r="J37020" t="s">
        <v>18801</v>
      </c>
      <c r="K37020">
        <v>2</v>
      </c>
      <c r="L37020">
        <v>8.09</v>
      </c>
      <c r="M37020">
        <v>12.93</v>
      </c>
      <c r="N37020">
        <v>16.18</v>
      </c>
      <c r="O37020">
        <v>25.86</v>
      </c>
      <c r="P37020">
        <v>9.68</v>
      </c>
      <c r="Q37020">
        <v>0.37</v>
      </c>
      <c r="R37020" t="str" cm="1">
        <f t="array" ref="R37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1" spans="1:18" x14ac:dyDescent="0.3">
      <c r="A37021">
        <v>1000489</v>
      </c>
      <c r="B37021" t="s">
        <v>9818</v>
      </c>
      <c r="C37021" t="s">
        <v>17414</v>
      </c>
      <c r="D37021" t="s">
        <v>16573</v>
      </c>
      <c r="E37021" t="s">
        <v>18801</v>
      </c>
      <c r="F37021" t="s">
        <v>20275</v>
      </c>
      <c r="G37021" t="s">
        <v>21295</v>
      </c>
      <c r="H37021">
        <v>42</v>
      </c>
      <c r="I37021" t="s">
        <v>21313</v>
      </c>
      <c r="J37021" t="s">
        <v>18801</v>
      </c>
      <c r="K37021">
        <v>1</v>
      </c>
      <c r="L37021">
        <v>8.09</v>
      </c>
      <c r="M37021">
        <v>12.93</v>
      </c>
      <c r="N37021">
        <v>8.09</v>
      </c>
      <c r="O37021">
        <v>12.93</v>
      </c>
      <c r="P37021">
        <v>4.84</v>
      </c>
      <c r="Q37021">
        <v>0.37</v>
      </c>
      <c r="R37021" t="str" cm="1">
        <f t="array" ref="R37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2" spans="1:18" x14ac:dyDescent="0.3">
      <c r="A37022">
        <v>1011206</v>
      </c>
      <c r="B37022" t="s">
        <v>8145</v>
      </c>
      <c r="C37022" t="s">
        <v>16590</v>
      </c>
      <c r="D37022" t="s">
        <v>18494</v>
      </c>
      <c r="E37022" t="s">
        <v>18801</v>
      </c>
      <c r="F37022" t="s">
        <v>20274</v>
      </c>
      <c r="G37022" t="s">
        <v>21298</v>
      </c>
      <c r="H37022">
        <v>42</v>
      </c>
      <c r="I37022" t="s">
        <v>21313</v>
      </c>
      <c r="J37022" t="s">
        <v>18801</v>
      </c>
      <c r="K37022">
        <v>1</v>
      </c>
      <c r="L37022">
        <v>7.02</v>
      </c>
      <c r="M37022">
        <v>12.93</v>
      </c>
      <c r="N37022">
        <v>7.02</v>
      </c>
      <c r="O37022">
        <v>12.93</v>
      </c>
      <c r="P37022">
        <v>5.91</v>
      </c>
      <c r="Q37022">
        <v>0.46</v>
      </c>
      <c r="R37022" t="str" cm="1">
        <f t="array" ref="R37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3" spans="1:18" x14ac:dyDescent="0.3">
      <c r="A37023">
        <v>1045314</v>
      </c>
      <c r="B37023" t="s">
        <v>10748</v>
      </c>
      <c r="C37023" t="s">
        <v>17867</v>
      </c>
      <c r="D37023" t="s">
        <v>18686</v>
      </c>
      <c r="E37023" t="s">
        <v>18801</v>
      </c>
      <c r="F37023" t="s">
        <v>20275</v>
      </c>
      <c r="G37023" t="s">
        <v>21295</v>
      </c>
      <c r="H37023">
        <v>36</v>
      </c>
      <c r="I37023" t="s">
        <v>21310</v>
      </c>
      <c r="J37023" t="s">
        <v>18801</v>
      </c>
      <c r="K37023">
        <v>2</v>
      </c>
      <c r="L37023">
        <v>8.09</v>
      </c>
      <c r="M37023">
        <v>12.93</v>
      </c>
      <c r="N37023">
        <v>16.18</v>
      </c>
      <c r="O37023">
        <v>25.86</v>
      </c>
      <c r="P37023">
        <v>9.68</v>
      </c>
      <c r="Q37023">
        <v>0.37</v>
      </c>
      <c r="R37023" t="str" cm="1">
        <f t="array" ref="R37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4" spans="1:18" x14ac:dyDescent="0.3">
      <c r="A37024">
        <v>1051710</v>
      </c>
      <c r="B37024" t="s">
        <v>8689</v>
      </c>
      <c r="C37024" t="s">
        <v>16835</v>
      </c>
      <c r="D37024" t="s">
        <v>15668</v>
      </c>
      <c r="E37024" t="s">
        <v>18801</v>
      </c>
      <c r="F37024" t="s">
        <v>20275</v>
      </c>
      <c r="G37024" t="s">
        <v>21295</v>
      </c>
      <c r="H37024">
        <v>38</v>
      </c>
      <c r="I37024" t="s">
        <v>21309</v>
      </c>
      <c r="J37024" t="s">
        <v>18801</v>
      </c>
      <c r="K37024">
        <v>7</v>
      </c>
      <c r="L37024">
        <v>8.09</v>
      </c>
      <c r="M37024">
        <v>12.93</v>
      </c>
      <c r="N37024">
        <v>56.63</v>
      </c>
      <c r="O37024">
        <v>90.509999999999991</v>
      </c>
      <c r="P37024">
        <v>33.880000000000003</v>
      </c>
      <c r="Q37024">
        <v>0.37</v>
      </c>
      <c r="R37024" t="str" cm="1">
        <f t="array" ref="R37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5" spans="1:18" x14ac:dyDescent="0.3">
      <c r="A37025">
        <v>1074512</v>
      </c>
      <c r="B37025" t="s">
        <v>995</v>
      </c>
      <c r="C37025" t="s">
        <v>12559</v>
      </c>
      <c r="D37025" t="s">
        <v>18388</v>
      </c>
      <c r="E37025" t="s">
        <v>18801</v>
      </c>
      <c r="F37025" t="s">
        <v>20281</v>
      </c>
      <c r="G37025" t="s">
        <v>21298</v>
      </c>
      <c r="H37025">
        <v>42</v>
      </c>
      <c r="I37025" t="s">
        <v>21313</v>
      </c>
      <c r="J37025" t="s">
        <v>18801</v>
      </c>
      <c r="K37025">
        <v>4</v>
      </c>
      <c r="L37025">
        <v>6.82</v>
      </c>
      <c r="M37025">
        <v>12.93</v>
      </c>
      <c r="N37025">
        <v>27.28</v>
      </c>
      <c r="O37025">
        <v>51.72</v>
      </c>
      <c r="P37025">
        <v>24.44</v>
      </c>
      <c r="Q37025">
        <v>0.47</v>
      </c>
      <c r="R37025" t="str" cm="1">
        <f t="array" ref="R37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6" spans="1:18" x14ac:dyDescent="0.3">
      <c r="A37026">
        <v>1082396</v>
      </c>
      <c r="B37026" t="s">
        <v>9925</v>
      </c>
      <c r="C37026" t="s">
        <v>17470</v>
      </c>
      <c r="D37026" t="s">
        <v>18388</v>
      </c>
      <c r="E37026" t="s">
        <v>18801</v>
      </c>
      <c r="F37026" t="s">
        <v>20275</v>
      </c>
      <c r="G37026" t="s">
        <v>21295</v>
      </c>
      <c r="H37026">
        <v>39</v>
      </c>
      <c r="I37026" t="s">
        <v>21308</v>
      </c>
      <c r="J37026" t="s">
        <v>18801</v>
      </c>
      <c r="K37026">
        <v>2</v>
      </c>
      <c r="L37026">
        <v>8.09</v>
      </c>
      <c r="M37026">
        <v>12.93</v>
      </c>
      <c r="N37026">
        <v>16.18</v>
      </c>
      <c r="O37026">
        <v>25.86</v>
      </c>
      <c r="P37026">
        <v>9.68</v>
      </c>
      <c r="Q37026">
        <v>0.37</v>
      </c>
      <c r="R37026" t="str" cm="1">
        <f t="array" ref="R37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7" spans="1:18" x14ac:dyDescent="0.3">
      <c r="A37027">
        <v>1086200</v>
      </c>
      <c r="B37027" t="s">
        <v>59</v>
      </c>
      <c r="C37027" t="s">
        <v>11840</v>
      </c>
      <c r="D37027" t="s">
        <v>18392</v>
      </c>
      <c r="E37027" t="s">
        <v>18801</v>
      </c>
      <c r="F37027" t="s">
        <v>20278</v>
      </c>
      <c r="G37027" t="s">
        <v>21300</v>
      </c>
      <c r="H37027">
        <v>40</v>
      </c>
      <c r="I37027" t="s">
        <v>21306</v>
      </c>
      <c r="J37027" t="s">
        <v>18801</v>